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https://ibudalanasjodur-my.sharepoint.com/personal/hildur_hilmarsdottir_hms_is/Documents/Documents/Fréttir/Fréttir 2026/Mánaðarskýrslur/"/>
    </mc:Choice>
  </mc:AlternateContent>
  <xr:revisionPtr revIDLastSave="0" documentId="8_{9B31F414-6940-44F6-95F0-C8C402C34EB5}" xr6:coauthVersionLast="47" xr6:coauthVersionMax="47" xr10:uidLastSave="{00000000-0000-0000-0000-000000000000}"/>
  <bookViews>
    <workbookView xWindow="-25785" yWindow="3630" windowWidth="21390" windowHeight="12885" xr2:uid="{3AF98C5A-AFE9-4B37-9DF8-AE1C3FE47945}"/>
  </bookViews>
  <sheets>
    <sheet name="Fasteignamarkaður" sheetId="2" r:id="rId1"/>
    <sheet name="FM.1" sheetId="264" r:id="rId2"/>
    <sheet name="FM.2" sheetId="354" r:id="rId3"/>
    <sheet name="FM.3" sheetId="349" r:id="rId4"/>
    <sheet name="FM.4" sheetId="355" r:id="rId5"/>
    <sheet name="FM.5" sheetId="356" r:id="rId6"/>
    <sheet name="FM.6" sheetId="268" r:id="rId7"/>
    <sheet name="FM.7" sheetId="357" r:id="rId8"/>
    <sheet name="FM.8" sheetId="358" r:id="rId9"/>
    <sheet name="FM.9" sheetId="341" r:id="rId10"/>
    <sheet name="FM.10" sheetId="347" r:id="rId11"/>
    <sheet name="FM.11" sheetId="279" r:id="rId12"/>
    <sheet name="FM.12" sheetId="332" r:id="rId13"/>
    <sheet name="FM.13" sheetId="304" r:id="rId14"/>
    <sheet name="Leigumarkaður" sheetId="8" r:id="rId15"/>
    <sheet name="LEIGA.1" sheetId="282" r:id="rId16"/>
    <sheet name="LEIGA.2" sheetId="338" r:id="rId17"/>
    <sheet name="LEIGA.3" sheetId="335" r:id="rId18"/>
    <sheet name="LEIGA.4" sheetId="315" r:id="rId19"/>
    <sheet name="LEIGA.5" sheetId="359" r:id="rId20"/>
    <sheet name="LEIGA.6" sheetId="190" r:id="rId21"/>
    <sheet name="LEIGA.7" sheetId="353" r:id="rId22"/>
    <sheet name="LEIGA.8" sheetId="360" r:id="rId23"/>
    <sheet name="Lánamarkaður" sheetId="19" r:id="rId24"/>
    <sheet name="LM.1" sheetId="274" r:id="rId25"/>
    <sheet name="LM.2" sheetId="317" r:id="rId26"/>
    <sheet name="LM.3" sheetId="299" r:id="rId27"/>
    <sheet name="LM.4" sheetId="363" r:id="rId28"/>
    <sheet name="Byggingarmarkaður" sheetId="20" r:id="rId29"/>
    <sheet name="BM.1" sheetId="331" r:id="rId30"/>
    <sheet name="BM.2" sheetId="334" r:id="rId31"/>
    <sheet name="BM.3" sheetId="293" r:id="rId32"/>
    <sheet name="BM.4" sheetId="294" r:id="rId33"/>
    <sheet name="BM.5" sheetId="340" r:id="rId34"/>
  </sheets>
  <definedNames>
    <definedName name="_xlnm._FilterDatabase" localSheetId="13" hidden="1">FM.13!$A$1:$D$1</definedName>
    <definedName name="ExternalData_1" localSheetId="11" hidden="1">FM.11!#REF!</definedName>
    <definedName name="ExternalData_1" localSheetId="6" hidden="1">FM.6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9962C1-BA6C-4861-8069-28B09AA0EC93}" keepAlive="1" name="Fyrirspurn leiguskra_nybyggingar" description="Tenging við fyrirspurnina 'leiguskra_nybyggingar' í vinnubókinni." type="5" refreshedVersion="8" background="1" saveData="1">
    <dbPr connection="Provider=Microsoft.Mashup.OleDb.1;Data Source=$Workbook$;Location=leiguskra_nybyggingar;Extended Properties=&quot;&quot;" command="SELECT * FROM [leiguskra_nybyggingar]"/>
  </connection>
  <connection id="2" xr16:uid="{8C326FEC-BC4F-4048-A0F1-F8C79887525E}" keepAlive="1" name="Fyrirspurn rental_postnumer_with_count" description="Tenging við fyrirspurnina 'rental_postnumer_with_count' í vinnubókinni." type="5" refreshedVersion="8" background="1" saveData="1">
    <dbPr connection="Provider=Microsoft.Mashup.OleDb.1;Data Source=$Workbook$;Location=rental_postnumer_with_count;Extended Properties=&quot;&quot;" command="SELECT * FROM [rental_postnumer_with_count]"/>
  </connection>
  <connection id="3" xr16:uid="{1970E189-C933-4A47-8474-AC9F4B712478}" keepAlive="1" name="Query - bygg_hrein_ny_utlan" description="Connection to the 'bygg_hrein_ny_utlan' query in the workbook." type="5" refreshedVersion="0" background="1" saveData="1">
    <dbPr connection="Provider=Microsoft.Mashup.OleDb.1;Data Source=$Workbook$;Location=bygg_hrein_ny_utlan;Extended Properties=&quot;&quot;" command="SELECT * FROM [bygg_hrein_ny_utlan]"/>
  </connection>
  <connection id="4" xr16:uid="{2CBD8181-5DDB-4AEC-84F4-2BA39F4C7F52}" keepAlive="1" name="Query - FJOLDI_KAUPSAMNINGA_long_landid_x_manudur" description="Connection to the 'FJOLDI_KAUPSAMNINGA_long_landid_x_manudur' query in the workbook." type="5" refreshedVersion="0" background="1" saveData="1">
    <dbPr connection="Provider=Microsoft.Mashup.OleDb.1;Data Source=$Workbook$;Location=FJOLDI_KAUPSAMNINGA_long_landid_x_manudur;Extended Properties=&quot;&quot;" command="SELECT * FROM [FJOLDI_KAUPSAMNINGA_long_landid_x_manudur]"/>
  </connection>
  <connection id="5" xr16:uid="{E2448E8A-7AC0-4A8E-B304-31C08F51937B}" keepAlive="1" name="Query - hlutfall_lausra_starfa" description="Connection to the 'hlutfall_lausra_starfa' query in the workbook." type="5" refreshedVersion="0" background="1" saveData="1">
    <dbPr connection="Provider=Microsoft.Mashup.OleDb.1;Data Source=$Workbook$;Location=hlutfall_lausra_starfa;Extended Properties=&quot;&quot;" command="SELECT * FROM [hlutfall_lausra_starfa]"/>
  </connection>
  <connection id="6" xr16:uid="{5F9AA76E-88FA-46CC-BB74-F94633C7E602}" keepAlive="1" name="Query - KAUPVERD_serbyli_fjolbyli_fmverd_3mavg" description="Connection to the 'KAUPVERD_serbyli_fjolbyli_fmverd_3mavg' query in the workbook." type="5" refreshedVersion="8" background="1" saveData="1">
    <dbPr connection="Provider=Microsoft.Mashup.OleDb.1;Data Source=$Workbook$;Location=KAUPVERD_serbyli_fjolbyli_fmverd_3mavg;Extended Properties=&quot;&quot;" command="SELECT * FROM [KAUPVERD_serbyli_fjolbyli_fmverd_3mavg]"/>
  </connection>
  <connection id="7" xr16:uid="{80EC01B2-DA5B-4C62-912F-CFE12AD2BDE7}" keepAlive="1" name="Query - KAUPVERD_serbyli_fjolbyli_fmverd_3mavg (2)" description="Connection to the 'KAUPVERD_serbyli_fjolbyli_fmverd_3mavg (2)' query in the workbook." type="5" refreshedVersion="8" background="1" saveData="1">
    <dbPr connection="Provider=Microsoft.Mashup.OleDb.1;Data Source=$Workbook$;Location=&quot;KAUPVERD_serbyli_fjolbyli_fmverd_3mavg (2)&quot;;Extended Properties=&quot;&quot;" command="SELECT * FROM [KAUPVERD_serbyli_fjolbyli_fmverd_3mavg (2)]"/>
  </connection>
  <connection id="8" xr16:uid="{2B6088F4-F11D-430B-8663-79828CDF203A}" keepAlive="1" name="Query - medalsolutimi_eftirverdum" description="Connection to the 'medalsolutimi_eftirverdum' query in the workbook." type="5" refreshedVersion="0" background="1" saveData="1">
    <dbPr connection="Provider=Microsoft.Mashup.OleDb.1;Data Source=$Workbook$;Location=medalsolutimi_eftirverdum;Extended Properties=&quot;&quot;" command="SELECT * FROM [medalsolutimi_eftirverdum]"/>
  </connection>
  <connection id="9" xr16:uid="{5D5F4948-029B-4569-A973-439C1244E6E3}" keepAlive="1" name="Query - medalsolutimi_gamalt_nytt" description="Connection to the 'medalsolutimi_gamalt_nytt' query in the workbook." type="5" refreshedVersion="8" background="1" saveData="1">
    <dbPr connection="Provider=Microsoft.Mashup.OleDb.1;Data Source=$Workbook$;Location=medalsolutimi_gamalt_nytt;Extended Properties=&quot;&quot;" command="SELECT * FROM [medalsolutimi_gamalt_nytt]"/>
  </connection>
  <connection id="10" xr16:uid="{AEC7B459-9B19-45B6-B024-8768CBBFC4F8}" keepAlive="1" name="Query - nytt_gamalt_verd_hlutfall" description="Connection to the 'nytt_gamalt_verd_hlutfall' query in the workbook." type="5" refreshedVersion="8" background="1" saveData="1">
    <dbPr connection="Provider=Microsoft.Mashup.OleDb.1;Data Source=$Workbook$;Location=nytt_gamalt_verd_hlutfall;Extended Properties=&quot;&quot;" command="SELECT * FROM [nytt_gamalt_verd_hlutfall]"/>
  </connection>
  <connection id="11" xr16:uid="{69685F1A-0A41-4CE1-BF5D-2E9796DFCD13}" keepAlive="1" name="Query - nytt_gamalt_verd_hlutfall (2)" description="Connection to the 'nytt_gamalt_verd_hlutfall (2)' query in the workbook." type="5" refreshedVersion="0" background="1" saveData="1">
    <dbPr connection="Provider=Microsoft.Mashup.OleDb.1;Data Source=$Workbook$;Location=&quot;nytt_gamalt_verd_hlutfall (2)&quot;;Extended Properties=&quot;&quot;" command="SELECT * FROM [nytt_gamalt_verd_hlutfall (2)]"/>
  </connection>
  <connection id="12" xr16:uid="{9E6F5968-CF74-41B7-BF3A-8694D1F6B6D4}" keepAlive="1" name="Query - real_samanburdur_ur_birtingu" description="Connection to the 'real_samanburdur_ur_birtingu' query in the workbook." type="5" refreshedVersion="8" background="1" saveData="1">
    <dbPr connection="Provider=Microsoft.Mashup.OleDb.1;Data Source=$Workbook$;Location=real_samanburdur_ur_birtingu;Extended Properties=&quot;&quot;" command="SELECT * FROM [real_samanburdur_ur_birtingu]"/>
  </connection>
  <connection id="13" xr16:uid="{B029113B-1D6D-47DF-A283-EC9EDABB392D}" keepAlive="1" name="Query - real_samanburdur_ur_birtingu (2)" description="Connection to the 'real_samanburdur_ur_birtingu (2)' query in the workbook." type="5" refreshedVersion="0" background="1" saveData="1">
    <dbPr connection="Provider=Microsoft.Mashup.OleDb.1;Data Source=$Workbook$;Location=&quot;real_samanburdur_ur_birtingu (2)&quot;;Extended Properties=&quot;&quot;" command="SELECT * FROM [real_samanburdur_ur_birtingu (2)]"/>
  </connection>
  <connection id="14" xr16:uid="{F86A4146-4BDD-43C4-91CD-D741B48E9106}" keepAlive="1" name="Query - samningsstada_gamalt_nytt (1)" description="Connection to the 'samningsstada_gamalt_nytt (1)' query in the workbook." type="5" refreshedVersion="0" background="1" saveData="1">
    <dbPr connection="Provider=Microsoft.Mashup.OleDb.1;Data Source=$Workbook$;Location=&quot;samningsstada_gamalt_nytt (1)&quot;;Extended Properties=&quot;&quot;" command="SELECT * FROM [samningsstada_gamalt_nytt (1)]"/>
  </connection>
  <connection id="15" xr16:uid="{5A1E7C36-EA11-4996-8B71-2E22009AF8D1}" keepAlive="1" name="Query - skuldir_bygg" description="Connection to the 'skuldir_bygg' query in the workbook." type="5" refreshedVersion="0" background="1" saveData="1">
    <dbPr connection="Provider=Microsoft.Mashup.OleDb.1;Data Source=$Workbook$;Location=skuldir_bygg;Extended Properties=&quot;&quot;" command="SELECT * FROM [skuldir_bygg]"/>
  </connection>
  <connection id="16" xr16:uid="{383B8B64-2B28-4AAB-AEAB-7EB062DBBECD}" keepAlive="1" name="Query - solutilraunir_ed_long_fjoldi" description="Connection to the 'solutilraunir_ed_long_fjoldi' query in the workbook." type="5" refreshedVersion="0" background="1" saveData="1">
    <dbPr connection="Provider=Microsoft.Mashup.OleDb.1;Data Source=$Workbook$;Location=solutilraunir_ed_long_fjoldi;Extended Properties=&quot;&quot;" command="SELECT * FROM [solutilraunir_ed_long_fjoldi]"/>
  </connection>
  <connection id="17" xr16:uid="{1F964F0D-72F0-410B-9ACD-FCFF29F243E2}" keepAlive="1" name="Query - solutilraunir_ed_long_verd" description="Connection to the 'solutilraunir_ed_long_verd' query in the workbook." type="5" refreshedVersion="0" background="1" saveData="1">
    <dbPr connection="Provider=Microsoft.Mashup.OleDb.1;Data Source=$Workbook$;Location=solutilraunir_ed_long_verd;Extended Properties=&quot;&quot;" command="SELECT * FROM [solutilraunir_ed_long_verd]"/>
  </connection>
  <connection id="18" xr16:uid="{26DA3124-10CA-4B82-BB79-1103D15A6639}" keepAlive="1" name="Query - timabundid_otimabundid_hagnflokkar" description="Connection to the 'timabundid_otimabundid_hagnflokkar' query in the workbook." type="5" refreshedVersion="0" background="1" saveData="1">
    <dbPr connection="Provider=Microsoft.Mashup.OleDb.1;Data Source=$Workbook$;Location=timabundid_otimabundid_hagnflokkar;Extended Properties=&quot;&quot;" command="SELECT * FROM [timabundid_otimabundid_hagnflokkar]"/>
  </connection>
  <connection id="19" xr16:uid="{BC4E92B5-61BF-4952-A039-EB2D227A0EAC}" keepAlive="1" name="Query - undirverd_gamalt_nytt_hbs" description="Connection to the 'undirverd_gamalt_nytt_hbs' query in the workbook." type="5" refreshedVersion="0" background="1" saveData="1">
    <dbPr connection="Provider=Microsoft.Mashup.OleDb.1;Data Source=$Workbook$;Location=undirverd_gamalt_nytt_hbs;Extended Properties=&quot;&quot;" command="SELECT * FROM [undirverd_gamalt_nytt_hbs]"/>
  </connection>
  <connection id="20" xr16:uid="{E470A5FD-4030-4DC1-BF97-94E354F4700E}" keepAlive="1" name="Query - undirverd_gamalt_nytt_hbs (2)" description="Connection to the 'undirverd_gamalt_nytt_hbs (2)' query in the workbook." type="5" refreshedVersion="0" background="1" saveData="1">
    <dbPr connection="Provider=Microsoft.Mashup.OleDb.1;Data Source=$Workbook$;Location=&quot;undirverd_gamalt_nytt_hbs (2)&quot;;Extended Properties=&quot;&quot;" command="SELECT * FROM [undirverd_gamalt_nytt_hbs (2)]"/>
  </connection>
  <connection id="21" xr16:uid="{7FF3F207-9699-47EB-808E-D550CAC0DAF5}" keepAlive="1" name="Query - undirverd_gamalt_nytt_hbs (3)" description="Connection to the 'undirverd_gamalt_nytt_hbs (3)' query in the workbook." type="5" refreshedVersion="8" background="1" saveData="1">
    <dbPr connection="Provider=Microsoft.Mashup.OleDb.1;Data Source=$Workbook$;Location=&quot;undirverd_gamalt_nytt_hbs (3)&quot;;Extended Properties=&quot;&quot;" command="SELECT * FROM [undirverd_gamalt_nytt_hbs (3)]"/>
  </connection>
  <connection id="22" xr16:uid="{5111DF73-4C04-4B68-83C6-14DF3F9A3F31}" keepAlive="1" name="Query - VSV_launaleidrett" description="Connection to the 'VSV_launaleidrett' query in the workbook." type="5" refreshedVersion="0" background="1" saveData="1">
    <dbPr connection="Provider=Microsoft.Mashup.OleDb.1;Data Source=$Workbook$;Location=VSV_launaleidrett;Extended Properties=&quot;&quot;" command="SELECT * FROM [VSV_launaleidrett]"/>
  </connection>
</connections>
</file>

<file path=xl/sharedStrings.xml><?xml version="1.0" encoding="utf-8"?>
<sst xmlns="http://schemas.openxmlformats.org/spreadsheetml/2006/main" count="17694" uniqueCount="189">
  <si>
    <t>Fasteignamarkaður</t>
  </si>
  <si>
    <t>Myndir</t>
  </si>
  <si>
    <t>Titill</t>
  </si>
  <si>
    <t>FM.1</t>
  </si>
  <si>
    <t>FM.2</t>
  </si>
  <si>
    <t>FM.3</t>
  </si>
  <si>
    <t>FM.4</t>
  </si>
  <si>
    <t>FM.5</t>
  </si>
  <si>
    <t>FM.6</t>
  </si>
  <si>
    <t>FM.7</t>
  </si>
  <si>
    <t>FM.8</t>
  </si>
  <si>
    <t>FM.9</t>
  </si>
  <si>
    <t>FM.10</t>
  </si>
  <si>
    <t>FM.11</t>
  </si>
  <si>
    <t>FM.12</t>
  </si>
  <si>
    <t>FM.13</t>
  </si>
  <si>
    <t>Fjöldi kaupsamninga</t>
  </si>
  <si>
    <t>Dags.</t>
  </si>
  <si>
    <t>Höfuðborgarsvæði</t>
  </si>
  <si>
    <t>Leigumarkaður</t>
  </si>
  <si>
    <t>Titill myndar</t>
  </si>
  <si>
    <t>LEIGA.1</t>
  </si>
  <si>
    <t>LEIGA.2</t>
  </si>
  <si>
    <t>LEIGA.3</t>
  </si>
  <si>
    <t>LEIGA.4</t>
  </si>
  <si>
    <t>LEIGA.5</t>
  </si>
  <si>
    <t>LEIGA.6</t>
  </si>
  <si>
    <t>LEIGA.7</t>
  </si>
  <si>
    <t>Ár</t>
  </si>
  <si>
    <t>Lánamarkaður</t>
  </si>
  <si>
    <t>LM.1</t>
  </si>
  <si>
    <t>LM.2</t>
  </si>
  <si>
    <t>LM.3</t>
  </si>
  <si>
    <t>LM.4</t>
  </si>
  <si>
    <t>Verðtryggð útlán</t>
  </si>
  <si>
    <t>Óverðtryggð útlán</t>
  </si>
  <si>
    <t>Byggingarmarkaður</t>
  </si>
  <si>
    <t>BM.1</t>
  </si>
  <si>
    <t>BM.2</t>
  </si>
  <si>
    <t>BM.3</t>
  </si>
  <si>
    <t>BM.4</t>
  </si>
  <si>
    <t>BM.5</t>
  </si>
  <si>
    <t>Dagsetning</t>
  </si>
  <si>
    <t>Fjöldi leigusamninga eftir skráningardegi</t>
  </si>
  <si>
    <t>LEIGA.8</t>
  </si>
  <si>
    <t>timi</t>
  </si>
  <si>
    <t>Aðrar íbúðir</t>
  </si>
  <si>
    <t>Nýjar íbúðir</t>
  </si>
  <si>
    <t>LANDSHLUTAFLOKKUN</t>
  </si>
  <si>
    <t>SERBYLI_FJOLBYLI</t>
  </si>
  <si>
    <t>Fjölbýlishús</t>
  </si>
  <si>
    <t>Sérbýlishús</t>
  </si>
  <si>
    <t>Fjöldi útgefinna kaupsamninga á mánuði</t>
  </si>
  <si>
    <t>count</t>
  </si>
  <si>
    <t>Fjöldi kaupsamninga og fjöldi íbúða sem voru teknar af söluskrá</t>
  </si>
  <si>
    <t>Er fasteignamarkaðurinn kaupenda- eða seljendamarkaður?</t>
  </si>
  <si>
    <t>Telur þú fasteignamarkaðinn þessa stundina vera kaupenda- eða seljendamarkað?</t>
  </si>
  <si>
    <t>Mikill kaupendamarkaður</t>
  </si>
  <si>
    <t>Kaupendamarkaður</t>
  </si>
  <si>
    <t>Hvorki kaupenda- né seljendamarkaður</t>
  </si>
  <si>
    <t>Seljendamarkaður</t>
  </si>
  <si>
    <t>Mikill seljendamarkaður</t>
  </si>
  <si>
    <t>Er algengt að verð sé lækkað í söluferli?</t>
  </si>
  <si>
    <t>Aldrei</t>
  </si>
  <si>
    <t>Sjaldan</t>
  </si>
  <si>
    <t>Stundum</t>
  </si>
  <si>
    <t>Oft</t>
  </si>
  <si>
    <t>Alltaf</t>
  </si>
  <si>
    <t>Hlutfall íbúða sem selst yfir ásettu verði</t>
  </si>
  <si>
    <t>Hlutfall selt yfir auglýstu verði</t>
  </si>
  <si>
    <t>Tekið af söluskrá</t>
  </si>
  <si>
    <t>Tólf mánaða raunbreyting vísitölu íbúðaverðs</t>
  </si>
  <si>
    <t>12 mánaða breyting vísitölu íbúðaverðs</t>
  </si>
  <si>
    <t>Mánaðarbreyting vísitölu íbúðaverðs á höfuðborgarsvæðinu eftir tegund húsnæðis</t>
  </si>
  <si>
    <t>Mánaðarbreyting vísitölu íbúðaverðs</t>
  </si>
  <si>
    <t>Vísitala sérbýli hbsv.</t>
  </si>
  <si>
    <t>Vísitala fjölbýli hbsv.</t>
  </si>
  <si>
    <t>Undirvísitölur íbúðaverðs fyrir sérbýli og fjölbýli á höfuðborgarsvæðinu</t>
  </si>
  <si>
    <t>Meðalflatarmál</t>
  </si>
  <si>
    <t>Fjöldi auglýstra eigna</t>
  </si>
  <si>
    <t>GAMALT_NYTT</t>
  </si>
  <si>
    <t>Nágrenni
höfuðborgarsvæðis</t>
  </si>
  <si>
    <t>Annað á
landsbyggð</t>
  </si>
  <si>
    <t>Allt landið</t>
  </si>
  <si>
    <t>Meðalflatarmál þriggja mánaða meðaltal</t>
  </si>
  <si>
    <t>Meðalstærð seldra íbúða</t>
  </si>
  <si>
    <t>Þróun kaupverðs á föstu verðlagi</t>
  </si>
  <si>
    <t>Fjöldi auglýstra eigan á höfuðborgarsvæðinu</t>
  </si>
  <si>
    <t>Fjöldi</t>
  </si>
  <si>
    <t>Annað á landsbyggð</t>
  </si>
  <si>
    <t>Nágrenni höfuðborgarsvæðis</t>
  </si>
  <si>
    <t>Flatarmál, þriggja mánaða hlaupandi meðaltal</t>
  </si>
  <si>
    <t>NA</t>
  </si>
  <si>
    <t>miðgildi, þriggja mánaða meðaltal</t>
  </si>
  <si>
    <t>Sérbýli/fjölbýli</t>
  </si>
  <si>
    <t>Landshlutaflokkun</t>
  </si>
  <si>
    <t>Mánaðarskýrsla HMS - mars 2026</t>
  </si>
  <si>
    <t>Hrein ný íbúðalán fjármálastofnana til heimila</t>
  </si>
  <si>
    <t>Hrein ný íbúðalán fjármálastofnana til heimila eftir tegund lána</t>
  </si>
  <si>
    <t>Heildarútlán til heimilanna á föstu verðlagi</t>
  </si>
  <si>
    <t>Hlutfall óverðtryggðra lána af heildaríbúðalánum til heimila</t>
  </si>
  <si>
    <t>Arðsemi eigin fjár</t>
  </si>
  <si>
    <t>2019</t>
  </si>
  <si>
    <t>2020</t>
  </si>
  <si>
    <t>2021</t>
  </si>
  <si>
    <t>2022</t>
  </si>
  <si>
    <t>2023</t>
  </si>
  <si>
    <t>2024</t>
  </si>
  <si>
    <t>Fjöldi nýrra fullbúinna íbúða á fyrstu tveimur mánuðum ársins</t>
  </si>
  <si>
    <t>Fjöldi nýrra fullbúinna íbúða</t>
  </si>
  <si>
    <t>Arðsemi eigin fjár í byggingarstarfsemi og mannvirkjagerð</t>
  </si>
  <si>
    <t>Breyting á fjölda vinnustunda</t>
  </si>
  <si>
    <t>2025</t>
  </si>
  <si>
    <t>Heildarfjöldi vinnustunda</t>
  </si>
  <si>
    <t>Byggingarstarfsemi og mannvirkjagerð</t>
  </si>
  <si>
    <t>Nýskráningar og gjaldþrot</t>
  </si>
  <si>
    <t>Fjöldi nýskráninga</t>
  </si>
  <si>
    <t>Fjöldi gjaldþrota</t>
  </si>
  <si>
    <t>Atvinnugrein</t>
  </si>
  <si>
    <t>Mánaðarbreyting</t>
  </si>
  <si>
    <t>12 mánaða breyting</t>
  </si>
  <si>
    <t>Byggingarvísitala</t>
  </si>
  <si>
    <t>DAGSETNING</t>
  </si>
  <si>
    <t>UPPHAED</t>
  </si>
  <si>
    <t>VTR_OVTR</t>
  </si>
  <si>
    <t>LANVEITANDI</t>
  </si>
  <si>
    <t>HMS/ÍLS</t>
  </si>
  <si>
    <t>Ný útlán banka</t>
  </si>
  <si>
    <t>Ný útlán lífeyrissjóða</t>
  </si>
  <si>
    <t>Bankar: Verðtryggð útlán</t>
  </si>
  <si>
    <t>Lífeyrissjóðir: Verðtryggð útlán</t>
  </si>
  <si>
    <t>Útlán lánasjóða ríkisins: Verðtryggð útlán</t>
  </si>
  <si>
    <t>Bankar: Óverðtryggð útlán</t>
  </si>
  <si>
    <t>Útlán lánasjóða ríkisins: Óverðtryggð útlán</t>
  </si>
  <si>
    <t>Lífeyrissjóðir: Óverðtryggð útlán</t>
  </si>
  <si>
    <t>Lanveitandi_tegund_lana</t>
  </si>
  <si>
    <t>Uphæð</t>
  </si>
  <si>
    <t>Sameinuð vísitala leiguverðs</t>
  </si>
  <si>
    <t>Vísitala leiguverðs</t>
  </si>
  <si>
    <t>Tólf mánaða raunbreyting vísitölu leiguverðs</t>
  </si>
  <si>
    <t>12 mánaða raunbreyting vísitölu leiguverðs</t>
  </si>
  <si>
    <t>Dreifing leigusamninga eftir byggingarári leiguhúsnæðis</t>
  </si>
  <si>
    <t>Byggingarár</t>
  </si>
  <si>
    <t>Markaðsleiga</t>
  </si>
  <si>
    <t>Utan markaðsleigu</t>
  </si>
  <si>
    <t>1950 eða fyrr</t>
  </si>
  <si>
    <t>1951-1955</t>
  </si>
  <si>
    <t>1956-1960</t>
  </si>
  <si>
    <t>1961-1965</t>
  </si>
  <si>
    <t>1966-1970</t>
  </si>
  <si>
    <t>1971-1975</t>
  </si>
  <si>
    <t>1976-1980</t>
  </si>
  <si>
    <t>1981-1985</t>
  </si>
  <si>
    <t>1986-1990</t>
  </si>
  <si>
    <t>1991-1995</t>
  </si>
  <si>
    <t>1996-2000</t>
  </si>
  <si>
    <t>2001-2005</t>
  </si>
  <si>
    <t>2006-2010</t>
  </si>
  <si>
    <t>2011-2015</t>
  </si>
  <si>
    <t>2016-2020</t>
  </si>
  <si>
    <t>2021-2025</t>
  </si>
  <si>
    <t>Dreifing íbúða og leigusamninga eftir byggingarári</t>
  </si>
  <si>
    <t>Dreifing íbúða</t>
  </si>
  <si>
    <t>Dreifing leigusamninga</t>
  </si>
  <si>
    <t>Dreifing mannfjölda og leigusamninga eftir svæðum</t>
  </si>
  <si>
    <t>Dreifing leigusamninga á höfuðborgarsvæðinu eftir póstnúmerum</t>
  </si>
  <si>
    <t>Leigusamningar eftir skráningardegi</t>
  </si>
  <si>
    <t>Samþykktar umsóknir um húsnæðisbætur eftir aldri umsækjanda og staðsetningu leiguhúsnæðis</t>
  </si>
  <si>
    <t>Landsbyggð</t>
  </si>
  <si>
    <t>18-29 ára</t>
  </si>
  <si>
    <t>30-39 ára</t>
  </si>
  <si>
    <t>40-49 ára</t>
  </si>
  <si>
    <t>50-59 ára</t>
  </si>
  <si>
    <t>60-69 ára</t>
  </si>
  <si>
    <t>70+ ára</t>
  </si>
  <si>
    <t>Aldursbil</t>
  </si>
  <si>
    <t>Mannfjöldi</t>
  </si>
  <si>
    <t>Leigusamningar</t>
  </si>
  <si>
    <t>SVEITARFELAG</t>
  </si>
  <si>
    <t>POSTNUMER</t>
  </si>
  <si>
    <t>Hlutfall</t>
  </si>
  <si>
    <t>Reykjavíkurborg</t>
  </si>
  <si>
    <t>Kópavogsbær</t>
  </si>
  <si>
    <t>Hafnarfjarðarkaupstaður</t>
  </si>
  <si>
    <t>Garðabær</t>
  </si>
  <si>
    <t>Mosfellsbær</t>
  </si>
  <si>
    <t>Seltjarnarnesbær</t>
  </si>
  <si>
    <t>Kjósarhreppur</t>
  </si>
  <si>
    <t>Dreifing leigusamninga á höfuðborgarsvæðinu eftir póstnúmerum - Markaðsleigusamningar sem tóku gildi á árinu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-* #,##0_-;\-* #,##0_-;_-* &quot;-&quot;_-;_-@_-"/>
    <numFmt numFmtId="164" formatCode="0.0%"/>
    <numFmt numFmtId="165" formatCode="0.0"/>
  </numFmts>
  <fonts count="1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8"/>
      <name val="Aptos Narrow"/>
      <family val="2"/>
      <scheme val="minor"/>
    </font>
    <font>
      <sz val="8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000000"/>
      <name val="Calibri"/>
      <family val="2"/>
    </font>
    <font>
      <sz val="12"/>
      <color theme="1"/>
      <name val="Aptos Narrow"/>
      <family val="2"/>
      <scheme val="minor"/>
    </font>
    <font>
      <sz val="11"/>
      <color indexed="8"/>
      <name val="Aptos Narrow"/>
      <family val="2"/>
      <scheme val="minor"/>
    </font>
    <font>
      <sz val="11"/>
      <color rgb="FF000000"/>
      <name val="Aptos Narrow"/>
      <family val="2"/>
      <scheme val="minor"/>
    </font>
    <font>
      <b/>
      <sz val="11"/>
      <color rgb="FF000000"/>
      <name val="Aptos Narrow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Aptos Narrow"/>
    </font>
  </fonts>
  <fills count="10">
    <fill>
      <patternFill patternType="none"/>
    </fill>
    <fill>
      <patternFill patternType="gray125"/>
    </fill>
    <fill>
      <patternFill patternType="solid">
        <fgColor rgb="FFD8E6E8"/>
        <bgColor indexed="64"/>
      </patternFill>
    </fill>
    <fill>
      <patternFill patternType="solid">
        <fgColor rgb="FF92B1B0"/>
        <bgColor indexed="64"/>
      </patternFill>
    </fill>
    <fill>
      <patternFill patternType="solid">
        <fgColor rgb="FFDED1C4"/>
        <bgColor indexed="64"/>
      </patternFill>
    </fill>
    <fill>
      <patternFill patternType="solid">
        <fgColor rgb="FFB39271"/>
        <bgColor indexed="64"/>
      </patternFill>
    </fill>
    <fill>
      <patternFill patternType="solid">
        <fgColor rgb="FFEFBCBB"/>
        <bgColor indexed="64"/>
      </patternFill>
    </fill>
    <fill>
      <patternFill patternType="solid">
        <fgColor rgb="FFE25E5C"/>
        <bgColor indexed="64"/>
      </patternFill>
    </fill>
    <fill>
      <patternFill patternType="solid">
        <fgColor rgb="FFC5E6E6"/>
        <bgColor indexed="64"/>
      </patternFill>
    </fill>
    <fill>
      <patternFill patternType="solid">
        <fgColor rgb="FF7CC3C2"/>
        <bgColor indexed="64"/>
      </patternFill>
    </fill>
  </fills>
  <borders count="1">
    <border>
      <left/>
      <right/>
      <top/>
      <bottom/>
      <diagonal/>
    </border>
  </borders>
  <cellStyleXfs count="21">
    <xf numFmtId="0" fontId="0" fillId="0" borderId="0"/>
    <xf numFmtId="0" fontId="2" fillId="0" borderId="0" applyNumberFormat="0" applyFill="0" applyBorder="0" applyAlignment="0" applyProtection="0"/>
    <xf numFmtId="0" fontId="4" fillId="0" borderId="0"/>
    <xf numFmtId="41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 applyBorder="0"/>
    <xf numFmtId="0" fontId="7" fillId="0" borderId="0"/>
    <xf numFmtId="41" fontId="7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5" fillId="0" borderId="0"/>
    <xf numFmtId="41" fontId="7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5" fillId="0" borderId="0"/>
    <xf numFmtId="0" fontId="6" fillId="0" borderId="0" applyBorder="0"/>
    <xf numFmtId="9" fontId="6" fillId="0" borderId="0" applyFont="0" applyFill="0" applyBorder="0" applyAlignment="0" applyProtection="0"/>
  </cellStyleXfs>
  <cellXfs count="38">
    <xf numFmtId="0" fontId="0" fillId="0" borderId="0" xfId="0"/>
    <xf numFmtId="0" fontId="2" fillId="2" borderId="0" xfId="1" applyFill="1"/>
    <xf numFmtId="0" fontId="1" fillId="3" borderId="0" xfId="0" applyFont="1" applyFill="1" applyAlignment="1">
      <alignment horizontal="center"/>
    </xf>
    <xf numFmtId="0" fontId="1" fillId="0" borderId="0" xfId="0" applyFont="1"/>
    <xf numFmtId="14" fontId="0" fillId="0" borderId="0" xfId="0" applyNumberFormat="1"/>
    <xf numFmtId="0" fontId="2" fillId="4" borderId="0" xfId="1" applyFill="1"/>
    <xf numFmtId="0" fontId="1" fillId="5" borderId="0" xfId="0" applyFont="1" applyFill="1" applyAlignment="1">
      <alignment horizontal="center"/>
    </xf>
    <xf numFmtId="0" fontId="0" fillId="6" borderId="0" xfId="0" applyFill="1"/>
    <xf numFmtId="0" fontId="2" fillId="6" borderId="0" xfId="1" applyFill="1"/>
    <xf numFmtId="0" fontId="1" fillId="7" borderId="0" xfId="0" applyFont="1" applyFill="1" applyAlignment="1">
      <alignment horizontal="center"/>
    </xf>
    <xf numFmtId="0" fontId="0" fillId="8" borderId="0" xfId="0" applyFill="1"/>
    <xf numFmtId="0" fontId="2" fillId="8" borderId="0" xfId="1" applyFill="1"/>
    <xf numFmtId="0" fontId="1" fillId="9" borderId="0" xfId="0" applyFont="1" applyFill="1" applyAlignment="1">
      <alignment horizontal="center"/>
    </xf>
    <xf numFmtId="9" fontId="0" fillId="0" borderId="0" xfId="4" applyFont="1"/>
    <xf numFmtId="164" fontId="0" fillId="0" borderId="0" xfId="4" applyNumberFormat="1" applyFont="1"/>
    <xf numFmtId="0" fontId="0" fillId="2" borderId="0" xfId="0" applyFill="1"/>
    <xf numFmtId="41" fontId="0" fillId="0" borderId="0" xfId="3" applyFont="1"/>
    <xf numFmtId="0" fontId="0" fillId="4" borderId="0" xfId="0" applyFill="1"/>
    <xf numFmtId="1" fontId="0" fillId="0" borderId="0" xfId="0" applyNumberFormat="1" applyAlignment="1">
      <alignment horizontal="right"/>
    </xf>
    <xf numFmtId="164" fontId="0" fillId="0" borderId="0" xfId="0" applyNumberFormat="1"/>
    <xf numFmtId="165" fontId="0" fillId="0" borderId="0" xfId="4" applyNumberFormat="1" applyFont="1"/>
    <xf numFmtId="9" fontId="0" fillId="0" borderId="0" xfId="4" applyFont="1" applyAlignment="1">
      <alignment horizontal="right"/>
    </xf>
    <xf numFmtId="9" fontId="0" fillId="0" borderId="0" xfId="4" applyFont="1" applyAlignment="1">
      <alignment wrapText="1"/>
    </xf>
    <xf numFmtId="14" fontId="0" fillId="0" borderId="0" xfId="4" applyNumberFormat="1" applyFont="1"/>
    <xf numFmtId="0" fontId="9" fillId="0" borderId="0" xfId="0" applyFont="1"/>
    <xf numFmtId="0" fontId="10" fillId="0" borderId="0" xfId="0" applyFont="1"/>
    <xf numFmtId="1" fontId="0" fillId="0" borderId="0" xfId="0" applyNumberFormat="1"/>
    <xf numFmtId="164" fontId="9" fillId="0" borderId="0" xfId="0" applyNumberFormat="1" applyFont="1"/>
    <xf numFmtId="0" fontId="0" fillId="0" borderId="0" xfId="4" applyNumberFormat="1" applyFont="1"/>
    <xf numFmtId="0" fontId="0" fillId="0" borderId="0" xfId="0" applyAlignment="1">
      <alignment wrapText="1"/>
    </xf>
    <xf numFmtId="0" fontId="11" fillId="0" borderId="0" xfId="0" applyFont="1"/>
    <xf numFmtId="0" fontId="0" fillId="0" borderId="0" xfId="0" applyNumberFormat="1"/>
    <xf numFmtId="14" fontId="9" fillId="0" borderId="0" xfId="0" applyNumberFormat="1" applyFont="1"/>
    <xf numFmtId="0" fontId="9" fillId="0" borderId="0" xfId="0" applyNumberFormat="1" applyFont="1"/>
    <xf numFmtId="0" fontId="12" fillId="0" borderId="0" xfId="0" applyFont="1"/>
    <xf numFmtId="14" fontId="12" fillId="0" borderId="0" xfId="0" applyNumberFormat="1" applyFont="1"/>
    <xf numFmtId="3" fontId="12" fillId="0" borderId="0" xfId="0" applyNumberFormat="1" applyFont="1"/>
    <xf numFmtId="164" fontId="12" fillId="0" borderId="0" xfId="0" applyNumberFormat="1" applyFont="1"/>
  </cellXfs>
  <cellStyles count="21">
    <cellStyle name="Comma [0]" xfId="3" builtinId="6"/>
    <cellStyle name="Comma [0] 2" xfId="7" xr:uid="{2603D933-332E-4F98-8D57-46C4DEE5BF71}"/>
    <cellStyle name="Comma [0] 2 2" xfId="13" xr:uid="{43EA3539-D34F-40DF-8746-2B1001B23A08}"/>
    <cellStyle name="Comma [0] 3" xfId="11" xr:uid="{43652B2F-462D-4078-BFB9-ACB2072B14E0}"/>
    <cellStyle name="Comma [0] 3 2" xfId="14" xr:uid="{87AC38FF-E34B-4F8B-8277-0A3D59360932}"/>
    <cellStyle name="Comma [0] 4" xfId="15" xr:uid="{C8B96590-2508-428E-B705-B1E3FFA4E6CE}"/>
    <cellStyle name="Hyperlink" xfId="1" builtinId="8"/>
    <cellStyle name="Normal" xfId="0" builtinId="0"/>
    <cellStyle name="Normal 2" xfId="5" xr:uid="{1C40A281-7E7E-4E7A-A6C4-A5E0598EC897}"/>
    <cellStyle name="Normal 2 2" xfId="12" xr:uid="{BB9C6550-63E8-4C28-9BE5-936E95CC77C0}"/>
    <cellStyle name="Normal 3" xfId="6" xr:uid="{0FFD1D97-DBB7-47D1-80BA-8A4BC90EE7D6}"/>
    <cellStyle name="Normal 3 2" xfId="2" xr:uid="{B3D05134-E4DB-4929-AC94-F6451D7530E2}"/>
    <cellStyle name="Normal 343 2 2 2" xfId="18" xr:uid="{48158CCE-3E77-45F3-A9E7-93C05519E3CB}"/>
    <cellStyle name="Normal 4" xfId="8" xr:uid="{CD2669BC-9D4A-48BF-B3E8-6277B73976D5}"/>
    <cellStyle name="Percent" xfId="4" builtinId="5"/>
    <cellStyle name="Percent 2" xfId="9" xr:uid="{F258EB66-E07E-4BE8-9E20-B277D6897E65}"/>
    <cellStyle name="Percent 3" xfId="10" xr:uid="{9B18F9A6-1824-4D9D-97F5-FD355EBD135A}"/>
    <cellStyle name="Prósent 2" xfId="20" xr:uid="{73FA2C8A-EE0F-4591-BEB4-A16CA7F26555}"/>
    <cellStyle name="Prósent 4" xfId="17" xr:uid="{35BA6EC4-3AEA-48F3-A474-8FBF4A29C73B}"/>
    <cellStyle name="Venjulegt 2" xfId="19" xr:uid="{6E3FF9B1-1E6A-43BF-B049-114DB0EEFFA9}"/>
    <cellStyle name="Venjulegt 5" xfId="16" xr:uid="{14097F0F-F3EA-40BD-84C9-04E49DBB2A2A}"/>
  </cellStyles>
  <dxfs count="0"/>
  <tableStyles count="0" defaultTableStyle="TableStyleMedium2" defaultPivotStyle="PivotStyleLight16"/>
  <colors>
    <mruColors>
      <color rgb="FFDED1C4"/>
      <color rgb="FFEFBCBB"/>
      <color rgb="FFC5E6E6"/>
      <color rgb="FFD8E6E8"/>
      <color rgb="FFCFBCA8"/>
      <color rgb="FF7CC3C2"/>
      <color rgb="FF11223A"/>
      <color rgb="FFE57D7D"/>
      <color rgb="FFB39271"/>
      <color rgb="FF92B1B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microsoft.com/office/2017/10/relationships/person" Target="persons/person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Relationship Id="rId43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55974-18FC-4C5C-9934-759204DFFA59}">
  <sheetPr codeName="Sheet1">
    <tabColor rgb="FF92B1B0"/>
  </sheetPr>
  <dimension ref="A1:B17"/>
  <sheetViews>
    <sheetView tabSelected="1" zoomScale="115" zoomScaleNormal="115" workbookViewId="0">
      <selection activeCell="A17" sqref="A17"/>
    </sheetView>
  </sheetViews>
  <sheetFormatPr defaultRowHeight="14.4" x14ac:dyDescent="0.3"/>
  <cols>
    <col min="1" max="1" width="34.109375" bestFit="1" customWidth="1"/>
    <col min="2" max="2" width="94.5546875" customWidth="1"/>
  </cols>
  <sheetData>
    <row r="1" spans="1:2" x14ac:dyDescent="0.3">
      <c r="A1" s="3" t="s">
        <v>96</v>
      </c>
    </row>
    <row r="2" spans="1:2" x14ac:dyDescent="0.3">
      <c r="A2" s="3" t="s">
        <v>0</v>
      </c>
    </row>
    <row r="4" spans="1:2" x14ac:dyDescent="0.3">
      <c r="A4" s="2" t="s">
        <v>1</v>
      </c>
      <c r="B4" s="2" t="s">
        <v>2</v>
      </c>
    </row>
    <row r="5" spans="1:2" x14ac:dyDescent="0.3">
      <c r="A5" s="1" t="s">
        <v>3</v>
      </c>
      <c r="B5" s="15" t="s">
        <v>52</v>
      </c>
    </row>
    <row r="6" spans="1:2" x14ac:dyDescent="0.3">
      <c r="A6" s="1" t="s">
        <v>4</v>
      </c>
      <c r="B6" s="15" t="s">
        <v>54</v>
      </c>
    </row>
    <row r="7" spans="1:2" x14ac:dyDescent="0.3">
      <c r="A7" s="1" t="s">
        <v>5</v>
      </c>
      <c r="B7" s="15" t="s">
        <v>55</v>
      </c>
    </row>
    <row r="8" spans="1:2" x14ac:dyDescent="0.3">
      <c r="A8" s="1" t="s">
        <v>6</v>
      </c>
      <c r="B8" s="15" t="s">
        <v>62</v>
      </c>
    </row>
    <row r="9" spans="1:2" x14ac:dyDescent="0.3">
      <c r="A9" s="1" t="s">
        <v>7</v>
      </c>
      <c r="B9" s="15" t="s">
        <v>68</v>
      </c>
    </row>
    <row r="10" spans="1:2" x14ac:dyDescent="0.3">
      <c r="A10" s="1" t="s">
        <v>8</v>
      </c>
      <c r="B10" s="15" t="s">
        <v>79</v>
      </c>
    </row>
    <row r="11" spans="1:2" x14ac:dyDescent="0.3">
      <c r="A11" s="1" t="s">
        <v>9</v>
      </c>
      <c r="B11" s="15" t="s">
        <v>71</v>
      </c>
    </row>
    <row r="12" spans="1:2" x14ac:dyDescent="0.3">
      <c r="A12" s="1" t="s">
        <v>10</v>
      </c>
      <c r="B12" s="15" t="s">
        <v>73</v>
      </c>
    </row>
    <row r="13" spans="1:2" x14ac:dyDescent="0.3">
      <c r="A13" s="1" t="s">
        <v>11</v>
      </c>
      <c r="B13" s="15" t="s">
        <v>77</v>
      </c>
    </row>
    <row r="14" spans="1:2" x14ac:dyDescent="0.3">
      <c r="A14" s="1" t="s">
        <v>12</v>
      </c>
      <c r="B14" s="15" t="s">
        <v>78</v>
      </c>
    </row>
    <row r="15" spans="1:2" x14ac:dyDescent="0.3">
      <c r="A15" s="1" t="s">
        <v>13</v>
      </c>
      <c r="B15" s="15" t="s">
        <v>85</v>
      </c>
    </row>
    <row r="16" spans="1:2" x14ac:dyDescent="0.3">
      <c r="A16" s="1" t="s">
        <v>14</v>
      </c>
      <c r="B16" s="15" t="s">
        <v>86</v>
      </c>
    </row>
    <row r="17" spans="1:2" x14ac:dyDescent="0.3">
      <c r="A17" s="1" t="s">
        <v>15</v>
      </c>
      <c r="B17" s="15" t="s">
        <v>87</v>
      </c>
    </row>
  </sheetData>
  <phoneticPr fontId="3" type="noConversion"/>
  <hyperlinks>
    <hyperlink ref="A5" location="FM.1!A1" display="FM.1" xr:uid="{0A9EE9A2-908C-4E52-9AA9-151597248AB1}"/>
    <hyperlink ref="A8" location="FM.4!A1" display="FM.4" xr:uid="{6EF85955-A8EF-42D2-8C35-1445CCE5E111}"/>
    <hyperlink ref="A6" location="FM.2!A1" display="FM.2" xr:uid="{339787B8-8191-43D3-84D3-AE6D0BBD6331}"/>
    <hyperlink ref="A7" location="FM.3!A1" display="FM.3" xr:uid="{243503ED-B6C2-4A48-907C-D10342B138A5}"/>
    <hyperlink ref="A9" location="FM.5!A1" display="FM.5" xr:uid="{99457FA4-D3FC-48EA-8153-EF4288224717}"/>
    <hyperlink ref="A14" location="FM.10!A1" display="FM.10" xr:uid="{0B3EE155-E865-4F4C-8316-F28947C47CBC}"/>
    <hyperlink ref="A17" location="FM.13!A1" display="FM.13" xr:uid="{7D0D99BD-D08A-4115-9F5C-CE794F47EAF7}"/>
    <hyperlink ref="A16" location="FM.12!A1" display="FM.12" xr:uid="{5F8E02B5-1A67-4131-88D2-6DC16F0D59CF}"/>
    <hyperlink ref="A15" location="FM.11!A1" display="FM.11" xr:uid="{8EB62F55-5C6C-4CF4-9DB8-F76F22CEFE65}"/>
    <hyperlink ref="A10" location="FM.6!A1" display="FM.6" xr:uid="{443B63F7-56C6-402B-86DE-2B17D989AE0E}"/>
    <hyperlink ref="A11" location="FM.7!A1" display="FM.7" xr:uid="{2756CC0E-2408-494A-A62B-82C30F040B15}"/>
    <hyperlink ref="A12" location="FM.8!A1" display="FM.8" xr:uid="{86A4C8B8-8681-4DEE-B5E3-9B890D2CA90D}"/>
    <hyperlink ref="A13" location="FM.9!A1" display="FM.9" xr:uid="{85519DB8-86C6-4F15-B260-CB874B191C3A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4970B2-6A68-4A44-B45F-75E8C33CFE25}">
  <sheetPr>
    <tabColor rgb="FFD8E6E8"/>
  </sheetPr>
  <dimension ref="A1:E27"/>
  <sheetViews>
    <sheetView workbookViewId="0"/>
  </sheetViews>
  <sheetFormatPr defaultRowHeight="14.4" x14ac:dyDescent="0.3"/>
  <cols>
    <col min="2" max="2" width="29.5546875" bestFit="1" customWidth="1"/>
    <col min="3" max="3" width="14.44140625" bestFit="1" customWidth="1"/>
    <col min="4" max="4" width="29" bestFit="1" customWidth="1"/>
    <col min="5" max="5" width="13.88671875" bestFit="1" customWidth="1"/>
  </cols>
  <sheetData>
    <row r="1" spans="1:5" x14ac:dyDescent="0.3">
      <c r="A1" t="s">
        <v>42</v>
      </c>
      <c r="B1" t="s">
        <v>75</v>
      </c>
      <c r="C1" t="s">
        <v>76</v>
      </c>
    </row>
    <row r="2" spans="1:5" x14ac:dyDescent="0.3">
      <c r="A2" s="4">
        <v>45292</v>
      </c>
      <c r="B2">
        <v>100</v>
      </c>
      <c r="C2">
        <v>100</v>
      </c>
      <c r="D2" s="14"/>
      <c r="E2" s="14"/>
    </row>
    <row r="3" spans="1:5" x14ac:dyDescent="0.3">
      <c r="A3" s="4">
        <v>45323</v>
      </c>
      <c r="B3">
        <v>101.1</v>
      </c>
      <c r="C3">
        <v>102.1</v>
      </c>
      <c r="D3" s="14"/>
      <c r="E3" s="14"/>
    </row>
    <row r="4" spans="1:5" x14ac:dyDescent="0.3">
      <c r="A4" s="4">
        <v>45352</v>
      </c>
      <c r="B4">
        <v>102.2</v>
      </c>
      <c r="C4">
        <v>102.7</v>
      </c>
      <c r="D4" s="14"/>
      <c r="E4" s="14"/>
    </row>
    <row r="5" spans="1:5" x14ac:dyDescent="0.3">
      <c r="A5" s="4">
        <v>45383</v>
      </c>
      <c r="B5">
        <v>101.9</v>
      </c>
      <c r="C5">
        <v>104.3</v>
      </c>
      <c r="D5" s="14"/>
      <c r="E5" s="14"/>
    </row>
    <row r="6" spans="1:5" x14ac:dyDescent="0.3">
      <c r="A6" s="4">
        <v>45413</v>
      </c>
      <c r="B6">
        <v>104.4</v>
      </c>
      <c r="C6">
        <v>104.5</v>
      </c>
      <c r="D6" s="14"/>
      <c r="E6" s="14"/>
    </row>
    <row r="7" spans="1:5" x14ac:dyDescent="0.3">
      <c r="A7" s="4">
        <v>45444</v>
      </c>
      <c r="B7">
        <v>106.2</v>
      </c>
      <c r="C7">
        <v>105.9</v>
      </c>
      <c r="D7" s="14"/>
      <c r="E7" s="14"/>
    </row>
    <row r="8" spans="1:5" x14ac:dyDescent="0.3">
      <c r="A8" s="4">
        <v>45474</v>
      </c>
      <c r="B8">
        <v>107.1</v>
      </c>
      <c r="C8">
        <v>106</v>
      </c>
      <c r="D8" s="14"/>
      <c r="E8" s="14"/>
    </row>
    <row r="9" spans="1:5" x14ac:dyDescent="0.3">
      <c r="A9" s="4">
        <v>45505</v>
      </c>
      <c r="B9">
        <v>109.5</v>
      </c>
      <c r="C9">
        <v>107</v>
      </c>
      <c r="E9" s="19"/>
    </row>
    <row r="10" spans="1:5" x14ac:dyDescent="0.3">
      <c r="A10" s="4">
        <v>45536</v>
      </c>
      <c r="B10">
        <v>107.6</v>
      </c>
      <c r="C10">
        <v>106.7</v>
      </c>
      <c r="E10" s="19"/>
    </row>
    <row r="11" spans="1:5" x14ac:dyDescent="0.3">
      <c r="A11" s="4">
        <v>45566</v>
      </c>
      <c r="B11">
        <v>107.7</v>
      </c>
      <c r="C11">
        <v>107</v>
      </c>
      <c r="E11" s="19"/>
    </row>
    <row r="12" spans="1:5" x14ac:dyDescent="0.3">
      <c r="A12" s="4">
        <v>45597</v>
      </c>
      <c r="B12">
        <v>110.2</v>
      </c>
      <c r="C12">
        <v>107.3</v>
      </c>
    </row>
    <row r="13" spans="1:5" x14ac:dyDescent="0.3">
      <c r="A13" s="4">
        <v>45627</v>
      </c>
      <c r="B13">
        <v>107.8</v>
      </c>
      <c r="C13">
        <v>107</v>
      </c>
    </row>
    <row r="14" spans="1:5" x14ac:dyDescent="0.3">
      <c r="A14" s="4">
        <v>45658</v>
      </c>
      <c r="B14">
        <v>111.8</v>
      </c>
      <c r="C14">
        <v>107.6</v>
      </c>
    </row>
    <row r="15" spans="1:5" x14ac:dyDescent="0.3">
      <c r="A15" s="4">
        <v>45689</v>
      </c>
      <c r="B15">
        <v>109.2</v>
      </c>
      <c r="C15">
        <v>109.3</v>
      </c>
    </row>
    <row r="16" spans="1:5" x14ac:dyDescent="0.3">
      <c r="A16" s="4">
        <v>45717</v>
      </c>
      <c r="B16">
        <v>110.9</v>
      </c>
      <c r="C16">
        <v>109.1</v>
      </c>
    </row>
    <row r="17" spans="1:3" x14ac:dyDescent="0.3">
      <c r="A17" s="4">
        <v>45748</v>
      </c>
      <c r="B17">
        <v>112.3</v>
      </c>
      <c r="C17">
        <v>109.1</v>
      </c>
    </row>
    <row r="18" spans="1:3" x14ac:dyDescent="0.3">
      <c r="A18" s="4">
        <v>45778</v>
      </c>
      <c r="B18">
        <v>109.9</v>
      </c>
      <c r="C18">
        <v>108.8</v>
      </c>
    </row>
    <row r="19" spans="1:3" x14ac:dyDescent="0.3">
      <c r="A19" s="4">
        <v>45809</v>
      </c>
      <c r="B19">
        <v>112.4</v>
      </c>
      <c r="C19">
        <v>109.2</v>
      </c>
    </row>
    <row r="20" spans="1:3" x14ac:dyDescent="0.3">
      <c r="A20" s="4">
        <v>45839</v>
      </c>
      <c r="B20">
        <v>111.8</v>
      </c>
      <c r="C20">
        <v>109.6</v>
      </c>
    </row>
    <row r="21" spans="1:3" x14ac:dyDescent="0.3">
      <c r="A21" s="4">
        <v>45870</v>
      </c>
      <c r="B21">
        <v>111.2</v>
      </c>
      <c r="C21">
        <v>109.2</v>
      </c>
    </row>
    <row r="22" spans="1:3" x14ac:dyDescent="0.3">
      <c r="A22" s="4">
        <v>45901</v>
      </c>
      <c r="B22">
        <v>114.4</v>
      </c>
      <c r="C22">
        <v>109.7</v>
      </c>
    </row>
    <row r="23" spans="1:3" x14ac:dyDescent="0.3">
      <c r="A23" s="4">
        <v>45931</v>
      </c>
      <c r="B23">
        <v>114</v>
      </c>
      <c r="C23">
        <v>110</v>
      </c>
    </row>
    <row r="24" spans="1:3" x14ac:dyDescent="0.3">
      <c r="A24" s="4">
        <v>45962</v>
      </c>
      <c r="B24">
        <v>113.6</v>
      </c>
      <c r="C24">
        <v>110.1</v>
      </c>
    </row>
    <row r="25" spans="1:3" x14ac:dyDescent="0.3">
      <c r="A25" s="4">
        <v>45992</v>
      </c>
      <c r="B25">
        <v>111.1</v>
      </c>
      <c r="C25">
        <v>110</v>
      </c>
    </row>
    <row r="26" spans="1:3" x14ac:dyDescent="0.3">
      <c r="A26" s="4">
        <v>46023</v>
      </c>
      <c r="B26">
        <v>114.6</v>
      </c>
      <c r="C26">
        <v>110.8</v>
      </c>
    </row>
    <row r="27" spans="1:3" x14ac:dyDescent="0.3">
      <c r="A27" s="4">
        <v>46054</v>
      </c>
      <c r="B27">
        <v>112.6</v>
      </c>
      <c r="C27">
        <v>111.5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9A2A1-3FA5-455F-A0AE-24473A8A7783}">
  <sheetPr>
    <tabColor rgb="FFD8E6E8"/>
  </sheetPr>
  <dimension ref="A1:D1161"/>
  <sheetViews>
    <sheetView workbookViewId="0"/>
  </sheetViews>
  <sheetFormatPr defaultRowHeight="14.4" x14ac:dyDescent="0.3"/>
  <cols>
    <col min="1" max="1" width="9.109375" style="4"/>
    <col min="2" max="2" width="19.109375" customWidth="1"/>
    <col min="3" max="3" width="16.33203125" bestFit="1" customWidth="1"/>
    <col min="4" max="4" width="19.5546875" customWidth="1"/>
  </cols>
  <sheetData>
    <row r="1" spans="1:4" x14ac:dyDescent="0.3">
      <c r="A1" s="4" t="s">
        <v>45</v>
      </c>
      <c r="B1" t="s">
        <v>48</v>
      </c>
      <c r="C1" t="s">
        <v>49</v>
      </c>
      <c r="D1" t="s">
        <v>84</v>
      </c>
    </row>
    <row r="2" spans="1:4" x14ac:dyDescent="0.3">
      <c r="A2" s="4">
        <v>41640</v>
      </c>
      <c r="B2" t="s">
        <v>83</v>
      </c>
      <c r="C2" t="s">
        <v>50</v>
      </c>
    </row>
    <row r="3" spans="1:4" x14ac:dyDescent="0.3">
      <c r="A3" s="4">
        <v>41640</v>
      </c>
      <c r="B3" t="s">
        <v>83</v>
      </c>
      <c r="C3" t="s">
        <v>51</v>
      </c>
    </row>
    <row r="4" spans="1:4" x14ac:dyDescent="0.3">
      <c r="A4" s="4">
        <v>41671</v>
      </c>
      <c r="B4" t="s">
        <v>83</v>
      </c>
      <c r="C4" t="s">
        <v>50</v>
      </c>
    </row>
    <row r="5" spans="1:4" x14ac:dyDescent="0.3">
      <c r="A5" s="4">
        <v>41671</v>
      </c>
      <c r="B5" t="s">
        <v>83</v>
      </c>
      <c r="C5" t="s">
        <v>51</v>
      </c>
    </row>
    <row r="6" spans="1:4" x14ac:dyDescent="0.3">
      <c r="A6" s="4">
        <v>41699</v>
      </c>
      <c r="B6" t="s">
        <v>83</v>
      </c>
      <c r="C6" t="s">
        <v>50</v>
      </c>
      <c r="D6">
        <v>96.052854235927995</v>
      </c>
    </row>
    <row r="7" spans="1:4" x14ac:dyDescent="0.3">
      <c r="A7" s="4">
        <v>41699</v>
      </c>
      <c r="B7" t="s">
        <v>83</v>
      </c>
      <c r="C7" t="s">
        <v>51</v>
      </c>
      <c r="D7">
        <v>162.36009822323601</v>
      </c>
    </row>
    <row r="8" spans="1:4" x14ac:dyDescent="0.3">
      <c r="A8" s="4">
        <v>41730</v>
      </c>
      <c r="B8" t="s">
        <v>83</v>
      </c>
      <c r="C8" t="s">
        <v>50</v>
      </c>
      <c r="D8">
        <v>97.059684177287096</v>
      </c>
    </row>
    <row r="9" spans="1:4" x14ac:dyDescent="0.3">
      <c r="A9" s="4">
        <v>41730</v>
      </c>
      <c r="B9" t="s">
        <v>83</v>
      </c>
      <c r="C9" t="s">
        <v>51</v>
      </c>
      <c r="D9">
        <v>161.533295744669</v>
      </c>
    </row>
    <row r="10" spans="1:4" x14ac:dyDescent="0.3">
      <c r="A10" s="4">
        <v>41760</v>
      </c>
      <c r="B10" t="s">
        <v>83</v>
      </c>
      <c r="C10" t="s">
        <v>50</v>
      </c>
      <c r="D10">
        <v>96.312898057663901</v>
      </c>
    </row>
    <row r="11" spans="1:4" x14ac:dyDescent="0.3">
      <c r="A11" s="4">
        <v>41760</v>
      </c>
      <c r="B11" t="s">
        <v>83</v>
      </c>
      <c r="C11" t="s">
        <v>51</v>
      </c>
      <c r="D11">
        <v>162.62506270380101</v>
      </c>
    </row>
    <row r="12" spans="1:4" x14ac:dyDescent="0.3">
      <c r="A12" s="4">
        <v>41791</v>
      </c>
      <c r="B12" t="s">
        <v>83</v>
      </c>
      <c r="C12" t="s">
        <v>50</v>
      </c>
      <c r="D12">
        <v>96.649916030885393</v>
      </c>
    </row>
    <row r="13" spans="1:4" x14ac:dyDescent="0.3">
      <c r="A13" s="4">
        <v>41791</v>
      </c>
      <c r="B13" t="s">
        <v>83</v>
      </c>
      <c r="C13" t="s">
        <v>51</v>
      </c>
      <c r="D13">
        <v>162.322822287452</v>
      </c>
    </row>
    <row r="14" spans="1:4" x14ac:dyDescent="0.3">
      <c r="A14" s="4">
        <v>41821</v>
      </c>
      <c r="B14" t="s">
        <v>83</v>
      </c>
      <c r="C14" t="s">
        <v>50</v>
      </c>
      <c r="D14">
        <v>96.422240792060194</v>
      </c>
    </row>
    <row r="15" spans="1:4" x14ac:dyDescent="0.3">
      <c r="A15" s="4">
        <v>41821</v>
      </c>
      <c r="B15" t="s">
        <v>83</v>
      </c>
      <c r="C15" t="s">
        <v>51</v>
      </c>
      <c r="D15">
        <v>160.78070353899199</v>
      </c>
    </row>
    <row r="16" spans="1:4" x14ac:dyDescent="0.3">
      <c r="A16" s="4">
        <v>41852</v>
      </c>
      <c r="B16" t="s">
        <v>83</v>
      </c>
      <c r="C16" t="s">
        <v>50</v>
      </c>
      <c r="D16">
        <v>96.246657125384999</v>
      </c>
    </row>
    <row r="17" spans="1:4" x14ac:dyDescent="0.3">
      <c r="A17" s="4">
        <v>41852</v>
      </c>
      <c r="B17" t="s">
        <v>83</v>
      </c>
      <c r="C17" t="s">
        <v>51</v>
      </c>
      <c r="D17">
        <v>160.19872032792199</v>
      </c>
    </row>
    <row r="18" spans="1:4" x14ac:dyDescent="0.3">
      <c r="A18" s="4">
        <v>41883</v>
      </c>
      <c r="B18" t="s">
        <v>83</v>
      </c>
      <c r="C18" t="s">
        <v>50</v>
      </c>
      <c r="D18">
        <v>95.887903639854201</v>
      </c>
    </row>
    <row r="19" spans="1:4" x14ac:dyDescent="0.3">
      <c r="A19" s="4">
        <v>41883</v>
      </c>
      <c r="B19" t="s">
        <v>83</v>
      </c>
      <c r="C19" t="s">
        <v>51</v>
      </c>
      <c r="D19">
        <v>157.70746210237201</v>
      </c>
    </row>
    <row r="20" spans="1:4" x14ac:dyDescent="0.3">
      <c r="A20" s="4">
        <v>41913</v>
      </c>
      <c r="B20" t="s">
        <v>83</v>
      </c>
      <c r="C20" t="s">
        <v>50</v>
      </c>
      <c r="D20">
        <v>95.937421667395895</v>
      </c>
    </row>
    <row r="21" spans="1:4" x14ac:dyDescent="0.3">
      <c r="A21" s="4">
        <v>41913</v>
      </c>
      <c r="B21" t="s">
        <v>83</v>
      </c>
      <c r="C21" t="s">
        <v>51</v>
      </c>
      <c r="D21">
        <v>160.28517007642199</v>
      </c>
    </row>
    <row r="22" spans="1:4" x14ac:dyDescent="0.3">
      <c r="A22" s="4">
        <v>41944</v>
      </c>
      <c r="B22" t="s">
        <v>83</v>
      </c>
      <c r="C22" t="s">
        <v>50</v>
      </c>
      <c r="D22">
        <v>96.157825050532196</v>
      </c>
    </row>
    <row r="23" spans="1:4" x14ac:dyDescent="0.3">
      <c r="A23" s="4">
        <v>41944</v>
      </c>
      <c r="B23" t="s">
        <v>83</v>
      </c>
      <c r="C23" t="s">
        <v>51</v>
      </c>
      <c r="D23">
        <v>159.828445219153</v>
      </c>
    </row>
    <row r="24" spans="1:4" x14ac:dyDescent="0.3">
      <c r="A24" s="4">
        <v>41974</v>
      </c>
      <c r="B24" t="s">
        <v>83</v>
      </c>
      <c r="C24" t="s">
        <v>50</v>
      </c>
      <c r="D24">
        <v>96.479058437765602</v>
      </c>
    </row>
    <row r="25" spans="1:4" x14ac:dyDescent="0.3">
      <c r="A25" s="4">
        <v>41974</v>
      </c>
      <c r="B25" t="s">
        <v>83</v>
      </c>
      <c r="C25" t="s">
        <v>51</v>
      </c>
      <c r="D25">
        <v>163.376081649832</v>
      </c>
    </row>
    <row r="26" spans="1:4" x14ac:dyDescent="0.3">
      <c r="A26" s="4">
        <v>42005</v>
      </c>
      <c r="B26" t="s">
        <v>83</v>
      </c>
      <c r="C26" t="s">
        <v>50</v>
      </c>
      <c r="D26">
        <v>97.350474893866206</v>
      </c>
    </row>
    <row r="27" spans="1:4" x14ac:dyDescent="0.3">
      <c r="A27" s="4">
        <v>42005</v>
      </c>
      <c r="B27" t="s">
        <v>83</v>
      </c>
      <c r="C27" t="s">
        <v>51</v>
      </c>
      <c r="D27">
        <v>161.279633838384</v>
      </c>
    </row>
    <row r="28" spans="1:4" x14ac:dyDescent="0.3">
      <c r="A28" s="4">
        <v>42036</v>
      </c>
      <c r="B28" t="s">
        <v>83</v>
      </c>
      <c r="C28" t="s">
        <v>50</v>
      </c>
      <c r="D28">
        <v>97.077236229107697</v>
      </c>
    </row>
    <row r="29" spans="1:4" x14ac:dyDescent="0.3">
      <c r="A29" s="4">
        <v>42036</v>
      </c>
      <c r="B29" t="s">
        <v>83</v>
      </c>
      <c r="C29" t="s">
        <v>51</v>
      </c>
      <c r="D29">
        <v>162.30274732620299</v>
      </c>
    </row>
    <row r="30" spans="1:4" x14ac:dyDescent="0.3">
      <c r="A30" s="4">
        <v>42064</v>
      </c>
      <c r="B30" t="s">
        <v>83</v>
      </c>
      <c r="C30" t="s">
        <v>50</v>
      </c>
      <c r="D30">
        <v>97.473866859738294</v>
      </c>
    </row>
    <row r="31" spans="1:4" x14ac:dyDescent="0.3">
      <c r="A31" s="4">
        <v>42064</v>
      </c>
      <c r="B31" t="s">
        <v>83</v>
      </c>
      <c r="C31" t="s">
        <v>51</v>
      </c>
      <c r="D31">
        <v>160.18659645879299</v>
      </c>
    </row>
    <row r="32" spans="1:4" x14ac:dyDescent="0.3">
      <c r="A32" s="4">
        <v>42095</v>
      </c>
      <c r="B32" t="s">
        <v>83</v>
      </c>
      <c r="C32" t="s">
        <v>50</v>
      </c>
      <c r="D32">
        <v>96.431907818808895</v>
      </c>
    </row>
    <row r="33" spans="1:4" x14ac:dyDescent="0.3">
      <c r="A33" s="4">
        <v>42095</v>
      </c>
      <c r="B33" t="s">
        <v>83</v>
      </c>
      <c r="C33" t="s">
        <v>51</v>
      </c>
      <c r="D33">
        <v>160.58800168755101</v>
      </c>
    </row>
    <row r="34" spans="1:4" x14ac:dyDescent="0.3">
      <c r="A34" s="4">
        <v>42125</v>
      </c>
      <c r="B34" t="s">
        <v>83</v>
      </c>
      <c r="C34" t="s">
        <v>50</v>
      </c>
      <c r="D34">
        <v>96.902349087559202</v>
      </c>
    </row>
    <row r="35" spans="1:4" x14ac:dyDescent="0.3">
      <c r="A35" s="4">
        <v>42125</v>
      </c>
      <c r="B35" t="s">
        <v>83</v>
      </c>
      <c r="C35" t="s">
        <v>51</v>
      </c>
      <c r="D35">
        <v>160.531720646335</v>
      </c>
    </row>
    <row r="36" spans="1:4" x14ac:dyDescent="0.3">
      <c r="A36" s="4">
        <v>42156</v>
      </c>
      <c r="B36" t="s">
        <v>83</v>
      </c>
      <c r="C36" t="s">
        <v>50</v>
      </c>
      <c r="D36">
        <v>96.1768819265872</v>
      </c>
    </row>
    <row r="37" spans="1:4" x14ac:dyDescent="0.3">
      <c r="A37" s="4">
        <v>42156</v>
      </c>
      <c r="B37" t="s">
        <v>83</v>
      </c>
      <c r="C37" t="s">
        <v>51</v>
      </c>
      <c r="D37">
        <v>161.39204093979399</v>
      </c>
    </row>
    <row r="38" spans="1:4" x14ac:dyDescent="0.3">
      <c r="A38" s="4">
        <v>42186</v>
      </c>
      <c r="B38" t="s">
        <v>83</v>
      </c>
      <c r="C38" t="s">
        <v>50</v>
      </c>
      <c r="D38">
        <v>95.559031739477604</v>
      </c>
    </row>
    <row r="39" spans="1:4" x14ac:dyDescent="0.3">
      <c r="A39" s="4">
        <v>42186</v>
      </c>
      <c r="B39" t="s">
        <v>83</v>
      </c>
      <c r="C39" t="s">
        <v>51</v>
      </c>
      <c r="D39">
        <v>160.64088393798599</v>
      </c>
    </row>
    <row r="40" spans="1:4" x14ac:dyDescent="0.3">
      <c r="A40" s="4">
        <v>42217</v>
      </c>
      <c r="B40" t="s">
        <v>83</v>
      </c>
      <c r="C40" t="s">
        <v>50</v>
      </c>
      <c r="D40">
        <v>95.060914050813494</v>
      </c>
    </row>
    <row r="41" spans="1:4" x14ac:dyDescent="0.3">
      <c r="A41" s="4">
        <v>42217</v>
      </c>
      <c r="B41" t="s">
        <v>83</v>
      </c>
      <c r="C41" t="s">
        <v>51</v>
      </c>
      <c r="D41">
        <v>158.15793903943</v>
      </c>
    </row>
    <row r="42" spans="1:4" x14ac:dyDescent="0.3">
      <c r="A42" s="4">
        <v>42248</v>
      </c>
      <c r="B42" t="s">
        <v>83</v>
      </c>
      <c r="C42" t="s">
        <v>50</v>
      </c>
      <c r="D42">
        <v>95.311064186217294</v>
      </c>
    </row>
    <row r="43" spans="1:4" x14ac:dyDescent="0.3">
      <c r="A43" s="4">
        <v>42248</v>
      </c>
      <c r="B43" t="s">
        <v>83</v>
      </c>
      <c r="C43" t="s">
        <v>51</v>
      </c>
      <c r="D43">
        <v>158.42503570089701</v>
      </c>
    </row>
    <row r="44" spans="1:4" x14ac:dyDescent="0.3">
      <c r="A44" s="4">
        <v>42278</v>
      </c>
      <c r="B44" t="s">
        <v>83</v>
      </c>
      <c r="C44" t="s">
        <v>50</v>
      </c>
      <c r="D44">
        <v>96.459298919579894</v>
      </c>
    </row>
    <row r="45" spans="1:4" x14ac:dyDescent="0.3">
      <c r="A45" s="4">
        <v>42278</v>
      </c>
      <c r="B45" t="s">
        <v>83</v>
      </c>
      <c r="C45" t="s">
        <v>51</v>
      </c>
      <c r="D45">
        <v>159.60990567725599</v>
      </c>
    </row>
    <row r="46" spans="1:4" x14ac:dyDescent="0.3">
      <c r="A46" s="4">
        <v>42309</v>
      </c>
      <c r="B46" t="s">
        <v>83</v>
      </c>
      <c r="C46" t="s">
        <v>50</v>
      </c>
      <c r="D46">
        <v>96.765705158744296</v>
      </c>
    </row>
    <row r="47" spans="1:4" x14ac:dyDescent="0.3">
      <c r="A47" s="4">
        <v>42309</v>
      </c>
      <c r="B47" t="s">
        <v>83</v>
      </c>
      <c r="C47" t="s">
        <v>51</v>
      </c>
      <c r="D47">
        <v>161.92478066228901</v>
      </c>
    </row>
    <row r="48" spans="1:4" x14ac:dyDescent="0.3">
      <c r="A48" s="4">
        <v>42339</v>
      </c>
      <c r="B48" t="s">
        <v>83</v>
      </c>
      <c r="C48" t="s">
        <v>50</v>
      </c>
      <c r="D48">
        <v>97.472320924913703</v>
      </c>
    </row>
    <row r="49" spans="1:4" x14ac:dyDescent="0.3">
      <c r="A49" s="4">
        <v>42339</v>
      </c>
      <c r="B49" t="s">
        <v>83</v>
      </c>
      <c r="C49" t="s">
        <v>51</v>
      </c>
      <c r="D49">
        <v>160.65633124144</v>
      </c>
    </row>
    <row r="50" spans="1:4" x14ac:dyDescent="0.3">
      <c r="A50" s="4">
        <v>42370</v>
      </c>
      <c r="B50" t="s">
        <v>83</v>
      </c>
      <c r="C50" t="s">
        <v>50</v>
      </c>
      <c r="D50">
        <v>97.7149060984611</v>
      </c>
    </row>
    <row r="51" spans="1:4" x14ac:dyDescent="0.3">
      <c r="A51" s="4">
        <v>42370</v>
      </c>
      <c r="B51" t="s">
        <v>83</v>
      </c>
      <c r="C51" t="s">
        <v>51</v>
      </c>
      <c r="D51">
        <v>161.120410568995</v>
      </c>
    </row>
    <row r="52" spans="1:4" x14ac:dyDescent="0.3">
      <c r="A52" s="4">
        <v>42401</v>
      </c>
      <c r="B52" t="s">
        <v>83</v>
      </c>
      <c r="C52" t="s">
        <v>50</v>
      </c>
      <c r="D52">
        <v>98.094679573295096</v>
      </c>
    </row>
    <row r="53" spans="1:4" x14ac:dyDescent="0.3">
      <c r="A53" s="4">
        <v>42401</v>
      </c>
      <c r="B53" t="s">
        <v>83</v>
      </c>
      <c r="C53" t="s">
        <v>51</v>
      </c>
      <c r="D53">
        <v>160.25702306277901</v>
      </c>
    </row>
    <row r="54" spans="1:4" x14ac:dyDescent="0.3">
      <c r="A54" s="4">
        <v>42430</v>
      </c>
      <c r="B54" t="s">
        <v>83</v>
      </c>
      <c r="C54" t="s">
        <v>50</v>
      </c>
      <c r="D54">
        <v>97.198927122785804</v>
      </c>
    </row>
    <row r="55" spans="1:4" x14ac:dyDescent="0.3">
      <c r="A55" s="4">
        <v>42430</v>
      </c>
      <c r="B55" t="s">
        <v>83</v>
      </c>
      <c r="C55" t="s">
        <v>51</v>
      </c>
      <c r="D55">
        <v>162.942137187073</v>
      </c>
    </row>
    <row r="56" spans="1:4" x14ac:dyDescent="0.3">
      <c r="A56" s="4">
        <v>42461</v>
      </c>
      <c r="B56" t="s">
        <v>83</v>
      </c>
      <c r="C56" t="s">
        <v>50</v>
      </c>
      <c r="D56">
        <v>97.164675548336902</v>
      </c>
    </row>
    <row r="57" spans="1:4" x14ac:dyDescent="0.3">
      <c r="A57" s="4">
        <v>42461</v>
      </c>
      <c r="B57" t="s">
        <v>83</v>
      </c>
      <c r="C57" t="s">
        <v>51</v>
      </c>
      <c r="D57">
        <v>164.20835923662801</v>
      </c>
    </row>
    <row r="58" spans="1:4" x14ac:dyDescent="0.3">
      <c r="A58" s="4">
        <v>42491</v>
      </c>
      <c r="B58" t="s">
        <v>83</v>
      </c>
      <c r="C58" t="s">
        <v>50</v>
      </c>
      <c r="D58">
        <v>97.606525923571397</v>
      </c>
    </row>
    <row r="59" spans="1:4" x14ac:dyDescent="0.3">
      <c r="A59" s="4">
        <v>42491</v>
      </c>
      <c r="B59" t="s">
        <v>83</v>
      </c>
      <c r="C59" t="s">
        <v>51</v>
      </c>
      <c r="D59">
        <v>165.40611199928699</v>
      </c>
    </row>
    <row r="60" spans="1:4" x14ac:dyDescent="0.3">
      <c r="A60" s="4">
        <v>42522</v>
      </c>
      <c r="B60" t="s">
        <v>83</v>
      </c>
      <c r="C60" t="s">
        <v>50</v>
      </c>
      <c r="D60">
        <v>97.542410498306694</v>
      </c>
    </row>
    <row r="61" spans="1:4" x14ac:dyDescent="0.3">
      <c r="A61" s="4">
        <v>42522</v>
      </c>
      <c r="B61" t="s">
        <v>83</v>
      </c>
      <c r="C61" t="s">
        <v>51</v>
      </c>
      <c r="D61">
        <v>162.961867105762</v>
      </c>
    </row>
    <row r="62" spans="1:4" x14ac:dyDescent="0.3">
      <c r="A62" s="4">
        <v>42552</v>
      </c>
      <c r="B62" t="s">
        <v>83</v>
      </c>
      <c r="C62" t="s">
        <v>50</v>
      </c>
      <c r="D62">
        <v>96.368061121224301</v>
      </c>
    </row>
    <row r="63" spans="1:4" x14ac:dyDescent="0.3">
      <c r="A63" s="4">
        <v>42552</v>
      </c>
      <c r="B63" t="s">
        <v>83</v>
      </c>
      <c r="C63" t="s">
        <v>51</v>
      </c>
      <c r="D63">
        <v>160.00004162965101</v>
      </c>
    </row>
    <row r="64" spans="1:4" x14ac:dyDescent="0.3">
      <c r="A64" s="4">
        <v>42583</v>
      </c>
      <c r="B64" t="s">
        <v>83</v>
      </c>
      <c r="C64" t="s">
        <v>50</v>
      </c>
      <c r="D64">
        <v>95.649398100539898</v>
      </c>
    </row>
    <row r="65" spans="1:4" x14ac:dyDescent="0.3">
      <c r="A65" s="4">
        <v>42583</v>
      </c>
      <c r="B65" t="s">
        <v>83</v>
      </c>
      <c r="C65" t="s">
        <v>51</v>
      </c>
      <c r="D65">
        <v>160.827766642966</v>
      </c>
    </row>
    <row r="66" spans="1:4" x14ac:dyDescent="0.3">
      <c r="A66" s="4">
        <v>42614</v>
      </c>
      <c r="B66" t="s">
        <v>83</v>
      </c>
      <c r="C66" t="s">
        <v>50</v>
      </c>
      <c r="D66">
        <v>95.835051552172104</v>
      </c>
    </row>
    <row r="67" spans="1:4" x14ac:dyDescent="0.3">
      <c r="A67" s="4">
        <v>42614</v>
      </c>
      <c r="B67" t="s">
        <v>83</v>
      </c>
      <c r="C67" t="s">
        <v>51</v>
      </c>
      <c r="D67">
        <v>161.29092374448501</v>
      </c>
    </row>
    <row r="68" spans="1:4" x14ac:dyDescent="0.3">
      <c r="A68" s="4">
        <v>42644</v>
      </c>
      <c r="B68" t="s">
        <v>83</v>
      </c>
      <c r="C68" t="s">
        <v>50</v>
      </c>
      <c r="D68">
        <v>96.662519974929296</v>
      </c>
    </row>
    <row r="69" spans="1:4" x14ac:dyDescent="0.3">
      <c r="A69" s="4">
        <v>42644</v>
      </c>
      <c r="B69" t="s">
        <v>83</v>
      </c>
      <c r="C69" t="s">
        <v>51</v>
      </c>
      <c r="D69">
        <v>162.46141460749701</v>
      </c>
    </row>
    <row r="70" spans="1:4" x14ac:dyDescent="0.3">
      <c r="A70" s="4">
        <v>42675</v>
      </c>
      <c r="B70" t="s">
        <v>83</v>
      </c>
      <c r="C70" t="s">
        <v>50</v>
      </c>
      <c r="D70">
        <v>96.449233694914398</v>
      </c>
    </row>
    <row r="71" spans="1:4" x14ac:dyDescent="0.3">
      <c r="A71" s="4">
        <v>42675</v>
      </c>
      <c r="B71" t="s">
        <v>83</v>
      </c>
      <c r="C71" t="s">
        <v>51</v>
      </c>
      <c r="D71">
        <v>162.08160325363201</v>
      </c>
    </row>
    <row r="72" spans="1:4" x14ac:dyDescent="0.3">
      <c r="A72" s="4">
        <v>42705</v>
      </c>
      <c r="B72" t="s">
        <v>83</v>
      </c>
      <c r="C72" t="s">
        <v>50</v>
      </c>
      <c r="D72">
        <v>96.947804043020696</v>
      </c>
    </row>
    <row r="73" spans="1:4" x14ac:dyDescent="0.3">
      <c r="A73" s="4">
        <v>42705</v>
      </c>
      <c r="B73" t="s">
        <v>83</v>
      </c>
      <c r="C73" t="s">
        <v>51</v>
      </c>
      <c r="D73">
        <v>163.79216826333499</v>
      </c>
    </row>
    <row r="74" spans="1:4" x14ac:dyDescent="0.3">
      <c r="A74" s="4">
        <v>42736</v>
      </c>
      <c r="B74" t="s">
        <v>83</v>
      </c>
      <c r="C74" t="s">
        <v>50</v>
      </c>
      <c r="D74">
        <v>97.029690957759698</v>
      </c>
    </row>
    <row r="75" spans="1:4" x14ac:dyDescent="0.3">
      <c r="A75" s="4">
        <v>42736</v>
      </c>
      <c r="B75" t="s">
        <v>83</v>
      </c>
      <c r="C75" t="s">
        <v>51</v>
      </c>
      <c r="D75">
        <v>163.347784150715</v>
      </c>
    </row>
    <row r="76" spans="1:4" x14ac:dyDescent="0.3">
      <c r="A76" s="4">
        <v>42767</v>
      </c>
      <c r="B76" t="s">
        <v>83</v>
      </c>
      <c r="C76" t="s">
        <v>50</v>
      </c>
      <c r="D76">
        <v>97.507313335382094</v>
      </c>
    </row>
    <row r="77" spans="1:4" x14ac:dyDescent="0.3">
      <c r="A77" s="4">
        <v>42767</v>
      </c>
      <c r="B77" t="s">
        <v>83</v>
      </c>
      <c r="C77" t="s">
        <v>51</v>
      </c>
      <c r="D77">
        <v>162.049426684427</v>
      </c>
    </row>
    <row r="78" spans="1:4" x14ac:dyDescent="0.3">
      <c r="A78" s="4">
        <v>42795</v>
      </c>
      <c r="B78" t="s">
        <v>83</v>
      </c>
      <c r="C78" t="s">
        <v>50</v>
      </c>
      <c r="D78">
        <v>96.059335355765995</v>
      </c>
    </row>
    <row r="79" spans="1:4" x14ac:dyDescent="0.3">
      <c r="A79" s="4">
        <v>42795</v>
      </c>
      <c r="B79" t="s">
        <v>83</v>
      </c>
      <c r="C79" t="s">
        <v>51</v>
      </c>
      <c r="D79">
        <v>160.11250780620301</v>
      </c>
    </row>
    <row r="80" spans="1:4" x14ac:dyDescent="0.3">
      <c r="A80" s="4">
        <v>42826</v>
      </c>
      <c r="B80" t="s">
        <v>83</v>
      </c>
      <c r="C80" t="s">
        <v>50</v>
      </c>
      <c r="D80">
        <v>95.115350098505203</v>
      </c>
    </row>
    <row r="81" spans="1:4" x14ac:dyDescent="0.3">
      <c r="A81" s="4">
        <v>42826</v>
      </c>
      <c r="B81" t="s">
        <v>83</v>
      </c>
      <c r="C81" t="s">
        <v>51</v>
      </c>
      <c r="D81">
        <v>162.697806951503</v>
      </c>
    </row>
    <row r="82" spans="1:4" x14ac:dyDescent="0.3">
      <c r="A82" s="4">
        <v>42856</v>
      </c>
      <c r="B82" t="s">
        <v>83</v>
      </c>
      <c r="C82" t="s">
        <v>50</v>
      </c>
      <c r="D82">
        <v>94.686042448439693</v>
      </c>
    </row>
    <row r="83" spans="1:4" x14ac:dyDescent="0.3">
      <c r="A83" s="4">
        <v>42856</v>
      </c>
      <c r="B83" t="s">
        <v>83</v>
      </c>
      <c r="C83" t="s">
        <v>51</v>
      </c>
      <c r="D83">
        <v>162.59479933110401</v>
      </c>
    </row>
    <row r="84" spans="1:4" x14ac:dyDescent="0.3">
      <c r="A84" s="4">
        <v>42887</v>
      </c>
      <c r="B84" t="s">
        <v>83</v>
      </c>
      <c r="C84" t="s">
        <v>50</v>
      </c>
      <c r="D84">
        <v>95.619512496815801</v>
      </c>
    </row>
    <row r="85" spans="1:4" x14ac:dyDescent="0.3">
      <c r="A85" s="4">
        <v>42887</v>
      </c>
      <c r="B85" t="s">
        <v>83</v>
      </c>
      <c r="C85" t="s">
        <v>51</v>
      </c>
      <c r="D85">
        <v>160.72140439176599</v>
      </c>
    </row>
    <row r="86" spans="1:4" x14ac:dyDescent="0.3">
      <c r="A86" s="4">
        <v>42917</v>
      </c>
      <c r="B86" t="s">
        <v>83</v>
      </c>
      <c r="C86" t="s">
        <v>50</v>
      </c>
      <c r="D86">
        <v>95.705732571890394</v>
      </c>
    </row>
    <row r="87" spans="1:4" x14ac:dyDescent="0.3">
      <c r="A87" s="4">
        <v>42917</v>
      </c>
      <c r="B87" t="s">
        <v>83</v>
      </c>
      <c r="C87" t="s">
        <v>51</v>
      </c>
      <c r="D87">
        <v>156.93694135131901</v>
      </c>
    </row>
    <row r="88" spans="1:4" x14ac:dyDescent="0.3">
      <c r="A88" s="4">
        <v>42948</v>
      </c>
      <c r="B88" t="s">
        <v>83</v>
      </c>
      <c r="C88" t="s">
        <v>50</v>
      </c>
      <c r="D88">
        <v>95.656013015065994</v>
      </c>
    </row>
    <row r="89" spans="1:4" x14ac:dyDescent="0.3">
      <c r="A89" s="4">
        <v>42948</v>
      </c>
      <c r="B89" t="s">
        <v>83</v>
      </c>
      <c r="C89" t="s">
        <v>51</v>
      </c>
      <c r="D89">
        <v>156.08011463082701</v>
      </c>
    </row>
    <row r="90" spans="1:4" x14ac:dyDescent="0.3">
      <c r="A90" s="4">
        <v>42979</v>
      </c>
      <c r="B90" t="s">
        <v>83</v>
      </c>
      <c r="C90" t="s">
        <v>50</v>
      </c>
      <c r="D90">
        <v>94.624205076445193</v>
      </c>
    </row>
    <row r="91" spans="1:4" x14ac:dyDescent="0.3">
      <c r="A91" s="4">
        <v>42979</v>
      </c>
      <c r="B91" t="s">
        <v>83</v>
      </c>
      <c r="C91" t="s">
        <v>51</v>
      </c>
      <c r="D91">
        <v>153.084965433142</v>
      </c>
    </row>
    <row r="92" spans="1:4" x14ac:dyDescent="0.3">
      <c r="A92" s="4">
        <v>43009</v>
      </c>
      <c r="B92" t="s">
        <v>83</v>
      </c>
      <c r="C92" t="s">
        <v>50</v>
      </c>
      <c r="D92">
        <v>94.497147802491099</v>
      </c>
    </row>
    <row r="93" spans="1:4" x14ac:dyDescent="0.3">
      <c r="A93" s="4">
        <v>43009</v>
      </c>
      <c r="B93" t="s">
        <v>83</v>
      </c>
      <c r="C93" t="s">
        <v>51</v>
      </c>
      <c r="D93">
        <v>154.45791805692201</v>
      </c>
    </row>
    <row r="94" spans="1:4" x14ac:dyDescent="0.3">
      <c r="A94" s="4">
        <v>43040</v>
      </c>
      <c r="B94" t="s">
        <v>83</v>
      </c>
      <c r="C94" t="s">
        <v>50</v>
      </c>
      <c r="D94">
        <v>94.5770500602559</v>
      </c>
    </row>
    <row r="95" spans="1:4" x14ac:dyDescent="0.3">
      <c r="A95" s="4">
        <v>43040</v>
      </c>
      <c r="B95" t="s">
        <v>83</v>
      </c>
      <c r="C95" t="s">
        <v>51</v>
      </c>
      <c r="D95">
        <v>152.141798365233</v>
      </c>
    </row>
    <row r="96" spans="1:4" x14ac:dyDescent="0.3">
      <c r="A96" s="4">
        <v>43070</v>
      </c>
      <c r="B96" t="s">
        <v>83</v>
      </c>
      <c r="C96" t="s">
        <v>50</v>
      </c>
      <c r="D96">
        <v>95.9127937704164</v>
      </c>
    </row>
    <row r="97" spans="1:4" x14ac:dyDescent="0.3">
      <c r="A97" s="4">
        <v>43070</v>
      </c>
      <c r="B97" t="s">
        <v>83</v>
      </c>
      <c r="C97" t="s">
        <v>51</v>
      </c>
      <c r="D97">
        <v>156.013864809729</v>
      </c>
    </row>
    <row r="98" spans="1:4" x14ac:dyDescent="0.3">
      <c r="A98" s="4">
        <v>43101</v>
      </c>
      <c r="B98" t="s">
        <v>83</v>
      </c>
      <c r="C98" t="s">
        <v>50</v>
      </c>
      <c r="D98">
        <v>96.016722050477298</v>
      </c>
    </row>
    <row r="99" spans="1:4" x14ac:dyDescent="0.3">
      <c r="A99" s="4">
        <v>43101</v>
      </c>
      <c r="B99" t="s">
        <v>83</v>
      </c>
      <c r="C99" t="s">
        <v>51</v>
      </c>
      <c r="D99">
        <v>154.66358660851</v>
      </c>
    </row>
    <row r="100" spans="1:4" x14ac:dyDescent="0.3">
      <c r="A100" s="4">
        <v>43132</v>
      </c>
      <c r="B100" t="s">
        <v>83</v>
      </c>
      <c r="C100" t="s">
        <v>50</v>
      </c>
      <c r="D100">
        <v>95.356059632497804</v>
      </c>
    </row>
    <row r="101" spans="1:4" x14ac:dyDescent="0.3">
      <c r="A101" s="4">
        <v>43132</v>
      </c>
      <c r="B101" t="s">
        <v>83</v>
      </c>
      <c r="C101" t="s">
        <v>51</v>
      </c>
      <c r="D101">
        <v>156.08284590870699</v>
      </c>
    </row>
    <row r="102" spans="1:4" x14ac:dyDescent="0.3">
      <c r="A102" s="4">
        <v>43160</v>
      </c>
      <c r="B102" t="s">
        <v>83</v>
      </c>
      <c r="C102" t="s">
        <v>50</v>
      </c>
      <c r="D102">
        <v>94.214253412767306</v>
      </c>
    </row>
    <row r="103" spans="1:4" x14ac:dyDescent="0.3">
      <c r="A103" s="4">
        <v>43160</v>
      </c>
      <c r="B103" t="s">
        <v>83</v>
      </c>
      <c r="C103" t="s">
        <v>51</v>
      </c>
      <c r="D103">
        <v>155.097010241107</v>
      </c>
    </row>
    <row r="104" spans="1:4" x14ac:dyDescent="0.3">
      <c r="A104" s="4">
        <v>43191</v>
      </c>
      <c r="B104" t="s">
        <v>83</v>
      </c>
      <c r="C104" t="s">
        <v>50</v>
      </c>
      <c r="D104">
        <v>94.751139247867599</v>
      </c>
    </row>
    <row r="105" spans="1:4" x14ac:dyDescent="0.3">
      <c r="A105" s="4">
        <v>43191</v>
      </c>
      <c r="B105" t="s">
        <v>83</v>
      </c>
      <c r="C105" t="s">
        <v>51</v>
      </c>
      <c r="D105">
        <v>153.68853539965801</v>
      </c>
    </row>
    <row r="106" spans="1:4" x14ac:dyDescent="0.3">
      <c r="A106" s="4">
        <v>43221</v>
      </c>
      <c r="B106" t="s">
        <v>83</v>
      </c>
      <c r="C106" t="s">
        <v>50</v>
      </c>
      <c r="D106">
        <v>94.853447103171504</v>
      </c>
    </row>
    <row r="107" spans="1:4" x14ac:dyDescent="0.3">
      <c r="A107" s="4">
        <v>43221</v>
      </c>
      <c r="B107" t="s">
        <v>83</v>
      </c>
      <c r="C107" t="s">
        <v>51</v>
      </c>
      <c r="D107">
        <v>157.45230533288699</v>
      </c>
    </row>
    <row r="108" spans="1:4" x14ac:dyDescent="0.3">
      <c r="A108" s="4">
        <v>43252</v>
      </c>
      <c r="B108" t="s">
        <v>83</v>
      </c>
      <c r="C108" t="s">
        <v>50</v>
      </c>
      <c r="D108">
        <v>95.104965872831897</v>
      </c>
    </row>
    <row r="109" spans="1:4" x14ac:dyDescent="0.3">
      <c r="A109" s="4">
        <v>43252</v>
      </c>
      <c r="B109" t="s">
        <v>83</v>
      </c>
      <c r="C109" t="s">
        <v>51</v>
      </c>
      <c r="D109">
        <v>159.91633194353099</v>
      </c>
    </row>
    <row r="110" spans="1:4" x14ac:dyDescent="0.3">
      <c r="A110" s="4">
        <v>43282</v>
      </c>
      <c r="B110" t="s">
        <v>83</v>
      </c>
      <c r="C110" t="s">
        <v>50</v>
      </c>
      <c r="D110">
        <v>94.151124464044898</v>
      </c>
    </row>
    <row r="111" spans="1:4" x14ac:dyDescent="0.3">
      <c r="A111" s="4">
        <v>43282</v>
      </c>
      <c r="B111" t="s">
        <v>83</v>
      </c>
      <c r="C111" t="s">
        <v>51</v>
      </c>
      <c r="D111">
        <v>163.261936458208</v>
      </c>
    </row>
    <row r="112" spans="1:4" x14ac:dyDescent="0.3">
      <c r="A112" s="4">
        <v>43313</v>
      </c>
      <c r="B112" t="s">
        <v>83</v>
      </c>
      <c r="C112" t="s">
        <v>50</v>
      </c>
      <c r="D112">
        <v>94.072920902220204</v>
      </c>
    </row>
    <row r="113" spans="1:4" x14ac:dyDescent="0.3">
      <c r="A113" s="4">
        <v>43313</v>
      </c>
      <c r="B113" t="s">
        <v>83</v>
      </c>
      <c r="C113" t="s">
        <v>51</v>
      </c>
      <c r="D113">
        <v>160.81900555750599</v>
      </c>
    </row>
    <row r="114" spans="1:4" x14ac:dyDescent="0.3">
      <c r="A114" s="4">
        <v>43344</v>
      </c>
      <c r="B114" t="s">
        <v>83</v>
      </c>
      <c r="C114" t="s">
        <v>50</v>
      </c>
      <c r="D114">
        <v>93.506179024569207</v>
      </c>
    </row>
    <row r="115" spans="1:4" x14ac:dyDescent="0.3">
      <c r="A115" s="4">
        <v>43344</v>
      </c>
      <c r="B115" t="s">
        <v>83</v>
      </c>
      <c r="C115" t="s">
        <v>51</v>
      </c>
      <c r="D115">
        <v>158.89308293845801</v>
      </c>
    </row>
    <row r="116" spans="1:4" x14ac:dyDescent="0.3">
      <c r="A116" s="4">
        <v>43374</v>
      </c>
      <c r="B116" t="s">
        <v>83</v>
      </c>
      <c r="C116" t="s">
        <v>50</v>
      </c>
      <c r="D116">
        <v>94.322048758409807</v>
      </c>
    </row>
    <row r="117" spans="1:4" x14ac:dyDescent="0.3">
      <c r="A117" s="4">
        <v>43374</v>
      </c>
      <c r="B117" t="s">
        <v>83</v>
      </c>
      <c r="C117" t="s">
        <v>51</v>
      </c>
      <c r="D117">
        <v>156.261519660895</v>
      </c>
    </row>
    <row r="118" spans="1:4" x14ac:dyDescent="0.3">
      <c r="A118" s="4">
        <v>43405</v>
      </c>
      <c r="B118" t="s">
        <v>83</v>
      </c>
      <c r="C118" t="s">
        <v>50</v>
      </c>
      <c r="D118">
        <v>94.520730947861793</v>
      </c>
    </row>
    <row r="119" spans="1:4" x14ac:dyDescent="0.3">
      <c r="A119" s="4">
        <v>43405</v>
      </c>
      <c r="B119" t="s">
        <v>83</v>
      </c>
      <c r="C119" t="s">
        <v>51</v>
      </c>
      <c r="D119">
        <v>157.77630753968299</v>
      </c>
    </row>
    <row r="120" spans="1:4" x14ac:dyDescent="0.3">
      <c r="A120" s="4">
        <v>43435</v>
      </c>
      <c r="B120" t="s">
        <v>83</v>
      </c>
      <c r="C120" t="s">
        <v>50</v>
      </c>
      <c r="D120">
        <v>95.0305231570876</v>
      </c>
    </row>
    <row r="121" spans="1:4" x14ac:dyDescent="0.3">
      <c r="A121" s="4">
        <v>43435</v>
      </c>
      <c r="B121" t="s">
        <v>83</v>
      </c>
      <c r="C121" t="s">
        <v>51</v>
      </c>
      <c r="D121">
        <v>161.86467413632101</v>
      </c>
    </row>
    <row r="122" spans="1:4" x14ac:dyDescent="0.3">
      <c r="A122" s="4">
        <v>43466</v>
      </c>
      <c r="B122" t="s">
        <v>83</v>
      </c>
      <c r="C122" t="s">
        <v>50</v>
      </c>
      <c r="D122">
        <v>94.297742939095102</v>
      </c>
    </row>
    <row r="123" spans="1:4" x14ac:dyDescent="0.3">
      <c r="A123" s="4">
        <v>43466</v>
      </c>
      <c r="B123" t="s">
        <v>83</v>
      </c>
      <c r="C123" t="s">
        <v>51</v>
      </c>
      <c r="D123">
        <v>161.56240798645001</v>
      </c>
    </row>
    <row r="124" spans="1:4" x14ac:dyDescent="0.3">
      <c r="A124" s="4">
        <v>43497</v>
      </c>
      <c r="B124" t="s">
        <v>83</v>
      </c>
      <c r="C124" t="s">
        <v>50</v>
      </c>
      <c r="D124">
        <v>95.176188806451094</v>
      </c>
    </row>
    <row r="125" spans="1:4" x14ac:dyDescent="0.3">
      <c r="A125" s="4">
        <v>43497</v>
      </c>
      <c r="B125" t="s">
        <v>83</v>
      </c>
      <c r="C125" t="s">
        <v>51</v>
      </c>
      <c r="D125">
        <v>160.41597421643601</v>
      </c>
    </row>
    <row r="126" spans="1:4" x14ac:dyDescent="0.3">
      <c r="A126" s="4">
        <v>43525</v>
      </c>
      <c r="B126" t="s">
        <v>83</v>
      </c>
      <c r="C126" t="s">
        <v>50</v>
      </c>
      <c r="D126">
        <v>95.636170885008198</v>
      </c>
    </row>
    <row r="127" spans="1:4" x14ac:dyDescent="0.3">
      <c r="A127" s="4">
        <v>43525</v>
      </c>
      <c r="B127" t="s">
        <v>83</v>
      </c>
      <c r="C127" t="s">
        <v>51</v>
      </c>
      <c r="D127">
        <v>155.561885867315</v>
      </c>
    </row>
    <row r="128" spans="1:4" x14ac:dyDescent="0.3">
      <c r="A128" s="4">
        <v>43556</v>
      </c>
      <c r="B128" t="s">
        <v>83</v>
      </c>
      <c r="C128" t="s">
        <v>50</v>
      </c>
      <c r="D128">
        <v>96.404023246836502</v>
      </c>
    </row>
    <row r="129" spans="1:4" x14ac:dyDescent="0.3">
      <c r="A129" s="4">
        <v>43556</v>
      </c>
      <c r="B129" t="s">
        <v>83</v>
      </c>
      <c r="C129" t="s">
        <v>51</v>
      </c>
      <c r="D129">
        <v>157.41656471559901</v>
      </c>
    </row>
    <row r="130" spans="1:4" x14ac:dyDescent="0.3">
      <c r="A130" s="4">
        <v>43586</v>
      </c>
      <c r="B130" t="s">
        <v>83</v>
      </c>
      <c r="C130" t="s">
        <v>50</v>
      </c>
      <c r="D130">
        <v>95.3007747077327</v>
      </c>
    </row>
    <row r="131" spans="1:4" x14ac:dyDescent="0.3">
      <c r="A131" s="4">
        <v>43586</v>
      </c>
      <c r="B131" t="s">
        <v>83</v>
      </c>
      <c r="C131" t="s">
        <v>51</v>
      </c>
      <c r="D131">
        <v>155.28526860055601</v>
      </c>
    </row>
    <row r="132" spans="1:4" x14ac:dyDescent="0.3">
      <c r="A132" s="4">
        <v>43617</v>
      </c>
      <c r="B132" t="s">
        <v>83</v>
      </c>
      <c r="C132" t="s">
        <v>50</v>
      </c>
      <c r="D132">
        <v>93.836430368788598</v>
      </c>
    </row>
    <row r="133" spans="1:4" x14ac:dyDescent="0.3">
      <c r="A133" s="4">
        <v>43617</v>
      </c>
      <c r="B133" t="s">
        <v>83</v>
      </c>
      <c r="C133" t="s">
        <v>51</v>
      </c>
      <c r="D133">
        <v>154.49588548383699</v>
      </c>
    </row>
    <row r="134" spans="1:4" x14ac:dyDescent="0.3">
      <c r="A134" s="4">
        <v>43647</v>
      </c>
      <c r="B134" t="s">
        <v>83</v>
      </c>
      <c r="C134" t="s">
        <v>50</v>
      </c>
      <c r="D134">
        <v>93.178124172844605</v>
      </c>
    </row>
    <row r="135" spans="1:4" x14ac:dyDescent="0.3">
      <c r="A135" s="4">
        <v>43647</v>
      </c>
      <c r="B135" t="s">
        <v>83</v>
      </c>
      <c r="C135" t="s">
        <v>51</v>
      </c>
      <c r="D135">
        <v>152.02176397316401</v>
      </c>
    </row>
    <row r="136" spans="1:4" x14ac:dyDescent="0.3">
      <c r="A136" s="4">
        <v>43678</v>
      </c>
      <c r="B136" t="s">
        <v>83</v>
      </c>
      <c r="C136" t="s">
        <v>50</v>
      </c>
      <c r="D136">
        <v>93.123941139822307</v>
      </c>
    </row>
    <row r="137" spans="1:4" x14ac:dyDescent="0.3">
      <c r="A137" s="4">
        <v>43678</v>
      </c>
      <c r="B137" t="s">
        <v>83</v>
      </c>
      <c r="C137" t="s">
        <v>51</v>
      </c>
      <c r="D137">
        <v>151.778304267143</v>
      </c>
    </row>
    <row r="138" spans="1:4" x14ac:dyDescent="0.3">
      <c r="A138" s="4">
        <v>43709</v>
      </c>
      <c r="B138" t="s">
        <v>83</v>
      </c>
      <c r="C138" t="s">
        <v>50</v>
      </c>
      <c r="D138">
        <v>92.934947379345402</v>
      </c>
    </row>
    <row r="139" spans="1:4" x14ac:dyDescent="0.3">
      <c r="A139" s="4">
        <v>43709</v>
      </c>
      <c r="B139" t="s">
        <v>83</v>
      </c>
      <c r="C139" t="s">
        <v>51</v>
      </c>
      <c r="D139">
        <v>153.46934578762</v>
      </c>
    </row>
    <row r="140" spans="1:4" x14ac:dyDescent="0.3">
      <c r="A140" s="4">
        <v>43739</v>
      </c>
      <c r="B140" t="s">
        <v>83</v>
      </c>
      <c r="C140" t="s">
        <v>50</v>
      </c>
      <c r="D140">
        <v>93.689901368212105</v>
      </c>
    </row>
    <row r="141" spans="1:4" x14ac:dyDescent="0.3">
      <c r="A141" s="4">
        <v>43739</v>
      </c>
      <c r="B141" t="s">
        <v>83</v>
      </c>
      <c r="C141" t="s">
        <v>51</v>
      </c>
      <c r="D141">
        <v>153.75540813523401</v>
      </c>
    </row>
    <row r="142" spans="1:4" x14ac:dyDescent="0.3">
      <c r="A142" s="4">
        <v>43770</v>
      </c>
      <c r="B142" t="s">
        <v>83</v>
      </c>
      <c r="C142" t="s">
        <v>50</v>
      </c>
      <c r="D142">
        <v>95.052422257476593</v>
      </c>
    </row>
    <row r="143" spans="1:4" x14ac:dyDescent="0.3">
      <c r="A143" s="4">
        <v>43770</v>
      </c>
      <c r="B143" t="s">
        <v>83</v>
      </c>
      <c r="C143" t="s">
        <v>51</v>
      </c>
      <c r="D143">
        <v>153.27160396850999</v>
      </c>
    </row>
    <row r="144" spans="1:4" x14ac:dyDescent="0.3">
      <c r="A144" s="4">
        <v>43800</v>
      </c>
      <c r="B144" t="s">
        <v>83</v>
      </c>
      <c r="C144" t="s">
        <v>50</v>
      </c>
      <c r="D144">
        <v>95.987263087550502</v>
      </c>
    </row>
    <row r="145" spans="1:4" x14ac:dyDescent="0.3">
      <c r="A145" s="4">
        <v>43800</v>
      </c>
      <c r="B145" t="s">
        <v>83</v>
      </c>
      <c r="C145" t="s">
        <v>51</v>
      </c>
      <c r="D145">
        <v>153.947935063117</v>
      </c>
    </row>
    <row r="146" spans="1:4" x14ac:dyDescent="0.3">
      <c r="A146" s="4">
        <v>43831</v>
      </c>
      <c r="B146" t="s">
        <v>83</v>
      </c>
      <c r="C146" t="s">
        <v>50</v>
      </c>
      <c r="D146">
        <v>95.431695826088998</v>
      </c>
    </row>
    <row r="147" spans="1:4" x14ac:dyDescent="0.3">
      <c r="A147" s="4">
        <v>43831</v>
      </c>
      <c r="B147" t="s">
        <v>83</v>
      </c>
      <c r="C147" t="s">
        <v>51</v>
      </c>
      <c r="D147">
        <v>155.23937985788501</v>
      </c>
    </row>
    <row r="148" spans="1:4" x14ac:dyDescent="0.3">
      <c r="A148" s="4">
        <v>43862</v>
      </c>
      <c r="B148" t="s">
        <v>83</v>
      </c>
      <c r="C148" t="s">
        <v>50</v>
      </c>
      <c r="D148">
        <v>93.758847423203903</v>
      </c>
    </row>
    <row r="149" spans="1:4" x14ac:dyDescent="0.3">
      <c r="A149" s="4">
        <v>43862</v>
      </c>
      <c r="B149" t="s">
        <v>83</v>
      </c>
      <c r="C149" t="s">
        <v>51</v>
      </c>
      <c r="D149">
        <v>157.30926034708</v>
      </c>
    </row>
    <row r="150" spans="1:4" x14ac:dyDescent="0.3">
      <c r="A150" s="4">
        <v>43891</v>
      </c>
      <c r="B150" t="s">
        <v>83</v>
      </c>
      <c r="C150" t="s">
        <v>50</v>
      </c>
      <c r="D150">
        <v>94.266932516215405</v>
      </c>
    </row>
    <row r="151" spans="1:4" x14ac:dyDescent="0.3">
      <c r="A151" s="4">
        <v>43891</v>
      </c>
      <c r="B151" t="s">
        <v>83</v>
      </c>
      <c r="C151" t="s">
        <v>51</v>
      </c>
      <c r="D151">
        <v>155.81443638426501</v>
      </c>
    </row>
    <row r="152" spans="1:4" x14ac:dyDescent="0.3">
      <c r="A152" s="4">
        <v>43922</v>
      </c>
      <c r="B152" t="s">
        <v>83</v>
      </c>
      <c r="C152" t="s">
        <v>50</v>
      </c>
      <c r="D152">
        <v>95.525133143000801</v>
      </c>
    </row>
    <row r="153" spans="1:4" x14ac:dyDescent="0.3">
      <c r="A153" s="4">
        <v>43922</v>
      </c>
      <c r="B153" t="s">
        <v>83</v>
      </c>
      <c r="C153" t="s">
        <v>51</v>
      </c>
      <c r="D153">
        <v>154.58209495499</v>
      </c>
    </row>
    <row r="154" spans="1:4" x14ac:dyDescent="0.3">
      <c r="A154" s="4">
        <v>43952</v>
      </c>
      <c r="B154" t="s">
        <v>83</v>
      </c>
      <c r="C154" t="s">
        <v>50</v>
      </c>
      <c r="D154">
        <v>95.969170499322601</v>
      </c>
    </row>
    <row r="155" spans="1:4" x14ac:dyDescent="0.3">
      <c r="A155" s="4">
        <v>43952</v>
      </c>
      <c r="B155" t="s">
        <v>83</v>
      </c>
      <c r="C155" t="s">
        <v>51</v>
      </c>
      <c r="D155">
        <v>153.725715894449</v>
      </c>
    </row>
    <row r="156" spans="1:4" x14ac:dyDescent="0.3">
      <c r="A156" s="4">
        <v>43983</v>
      </c>
      <c r="B156" t="s">
        <v>83</v>
      </c>
      <c r="C156" t="s">
        <v>50</v>
      </c>
      <c r="D156">
        <v>95.770021286833398</v>
      </c>
    </row>
    <row r="157" spans="1:4" x14ac:dyDescent="0.3">
      <c r="A157" s="4">
        <v>43983</v>
      </c>
      <c r="B157" t="s">
        <v>83</v>
      </c>
      <c r="C157" t="s">
        <v>51</v>
      </c>
      <c r="D157">
        <v>153.76733209306499</v>
      </c>
    </row>
    <row r="158" spans="1:4" x14ac:dyDescent="0.3">
      <c r="A158" s="4">
        <v>44013</v>
      </c>
      <c r="B158" t="s">
        <v>83</v>
      </c>
      <c r="C158" t="s">
        <v>50</v>
      </c>
      <c r="D158">
        <v>95.008216564944604</v>
      </c>
    </row>
    <row r="159" spans="1:4" x14ac:dyDescent="0.3">
      <c r="A159" s="4">
        <v>44013</v>
      </c>
      <c r="B159" t="s">
        <v>83</v>
      </c>
      <c r="C159" t="s">
        <v>51</v>
      </c>
      <c r="D159">
        <v>154.121191690535</v>
      </c>
    </row>
    <row r="160" spans="1:4" x14ac:dyDescent="0.3">
      <c r="A160" s="4">
        <v>44044</v>
      </c>
      <c r="B160" t="s">
        <v>83</v>
      </c>
      <c r="C160" t="s">
        <v>50</v>
      </c>
      <c r="D160">
        <v>95.458882734263796</v>
      </c>
    </row>
    <row r="161" spans="1:4" x14ac:dyDescent="0.3">
      <c r="A161" s="4">
        <v>44044</v>
      </c>
      <c r="B161" t="s">
        <v>83</v>
      </c>
      <c r="C161" t="s">
        <v>51</v>
      </c>
      <c r="D161">
        <v>153.086560717699</v>
      </c>
    </row>
    <row r="162" spans="1:4" x14ac:dyDescent="0.3">
      <c r="A162" s="4">
        <v>44075</v>
      </c>
      <c r="B162" t="s">
        <v>83</v>
      </c>
      <c r="C162" t="s">
        <v>50</v>
      </c>
      <c r="D162">
        <v>95.548208103361404</v>
      </c>
    </row>
    <row r="163" spans="1:4" x14ac:dyDescent="0.3">
      <c r="A163" s="4">
        <v>44075</v>
      </c>
      <c r="B163" t="s">
        <v>83</v>
      </c>
      <c r="C163" t="s">
        <v>51</v>
      </c>
      <c r="D163">
        <v>153.41140933027299</v>
      </c>
    </row>
    <row r="164" spans="1:4" x14ac:dyDescent="0.3">
      <c r="A164" s="4">
        <v>44105</v>
      </c>
      <c r="B164" t="s">
        <v>83</v>
      </c>
      <c r="C164" t="s">
        <v>50</v>
      </c>
      <c r="D164">
        <v>95.049659161955404</v>
      </c>
    </row>
    <row r="165" spans="1:4" x14ac:dyDescent="0.3">
      <c r="A165" s="4">
        <v>44105</v>
      </c>
      <c r="B165" t="s">
        <v>83</v>
      </c>
      <c r="C165" t="s">
        <v>51</v>
      </c>
      <c r="D165">
        <v>153.70736789970701</v>
      </c>
    </row>
    <row r="166" spans="1:4" x14ac:dyDescent="0.3">
      <c r="A166" s="4">
        <v>44136</v>
      </c>
      <c r="B166" t="s">
        <v>83</v>
      </c>
      <c r="C166" t="s">
        <v>50</v>
      </c>
      <c r="D166">
        <v>94.772423864346294</v>
      </c>
    </row>
    <row r="167" spans="1:4" x14ac:dyDescent="0.3">
      <c r="A167" s="4">
        <v>44136</v>
      </c>
      <c r="B167" t="s">
        <v>83</v>
      </c>
      <c r="C167" t="s">
        <v>51</v>
      </c>
      <c r="D167">
        <v>157.336532137365</v>
      </c>
    </row>
    <row r="168" spans="1:4" x14ac:dyDescent="0.3">
      <c r="A168" s="4">
        <v>44166</v>
      </c>
      <c r="B168" t="s">
        <v>83</v>
      </c>
      <c r="C168" t="s">
        <v>50</v>
      </c>
      <c r="D168">
        <v>94.882072687986394</v>
      </c>
    </row>
    <row r="169" spans="1:4" x14ac:dyDescent="0.3">
      <c r="A169" s="4">
        <v>44166</v>
      </c>
      <c r="B169" t="s">
        <v>83</v>
      </c>
      <c r="C169" t="s">
        <v>51</v>
      </c>
      <c r="D169">
        <v>157.770173417151</v>
      </c>
    </row>
    <row r="170" spans="1:4" x14ac:dyDescent="0.3">
      <c r="A170" s="4">
        <v>44197</v>
      </c>
      <c r="B170" t="s">
        <v>83</v>
      </c>
      <c r="C170" t="s">
        <v>50</v>
      </c>
      <c r="D170">
        <v>95.229709574820006</v>
      </c>
    </row>
    <row r="171" spans="1:4" x14ac:dyDescent="0.3">
      <c r="A171" s="4">
        <v>44197</v>
      </c>
      <c r="B171" t="s">
        <v>83</v>
      </c>
      <c r="C171" t="s">
        <v>51</v>
      </c>
      <c r="D171">
        <v>161.51747318870201</v>
      </c>
    </row>
    <row r="172" spans="1:4" x14ac:dyDescent="0.3">
      <c r="A172" s="4">
        <v>44228</v>
      </c>
      <c r="B172" t="s">
        <v>83</v>
      </c>
      <c r="C172" t="s">
        <v>50</v>
      </c>
      <c r="D172">
        <v>95.075983736437905</v>
      </c>
    </row>
    <row r="173" spans="1:4" x14ac:dyDescent="0.3">
      <c r="A173" s="4">
        <v>44228</v>
      </c>
      <c r="B173" t="s">
        <v>83</v>
      </c>
      <c r="C173" t="s">
        <v>51</v>
      </c>
      <c r="D173">
        <v>158.62524650239399</v>
      </c>
    </row>
    <row r="174" spans="1:4" x14ac:dyDescent="0.3">
      <c r="A174" s="4">
        <v>44256</v>
      </c>
      <c r="B174" t="s">
        <v>83</v>
      </c>
      <c r="C174" t="s">
        <v>50</v>
      </c>
      <c r="D174">
        <v>94.311838327163102</v>
      </c>
    </row>
    <row r="175" spans="1:4" x14ac:dyDescent="0.3">
      <c r="A175" s="4">
        <v>44256</v>
      </c>
      <c r="B175" t="s">
        <v>83</v>
      </c>
      <c r="C175" t="s">
        <v>51</v>
      </c>
      <c r="D175">
        <v>157.147267560888</v>
      </c>
    </row>
    <row r="176" spans="1:4" x14ac:dyDescent="0.3">
      <c r="A176" s="4">
        <v>44287</v>
      </c>
      <c r="B176" t="s">
        <v>83</v>
      </c>
      <c r="C176" t="s">
        <v>50</v>
      </c>
      <c r="D176">
        <v>94.568454170907401</v>
      </c>
    </row>
    <row r="177" spans="1:4" x14ac:dyDescent="0.3">
      <c r="A177" s="4">
        <v>44287</v>
      </c>
      <c r="B177" t="s">
        <v>83</v>
      </c>
      <c r="C177" t="s">
        <v>51</v>
      </c>
      <c r="D177">
        <v>153.094780023173</v>
      </c>
    </row>
    <row r="178" spans="1:4" x14ac:dyDescent="0.3">
      <c r="A178" s="4">
        <v>44317</v>
      </c>
      <c r="B178" t="s">
        <v>83</v>
      </c>
      <c r="C178" t="s">
        <v>50</v>
      </c>
      <c r="D178">
        <v>94.528017336812994</v>
      </c>
    </row>
    <row r="179" spans="1:4" x14ac:dyDescent="0.3">
      <c r="A179" s="4">
        <v>44317</v>
      </c>
      <c r="B179" t="s">
        <v>83</v>
      </c>
      <c r="C179" t="s">
        <v>51</v>
      </c>
      <c r="D179">
        <v>153.471176247123</v>
      </c>
    </row>
    <row r="180" spans="1:4" x14ac:dyDescent="0.3">
      <c r="A180" s="4">
        <v>44348</v>
      </c>
      <c r="B180" t="s">
        <v>83</v>
      </c>
      <c r="C180" t="s">
        <v>50</v>
      </c>
      <c r="D180">
        <v>94.102791743161504</v>
      </c>
    </row>
    <row r="181" spans="1:4" x14ac:dyDescent="0.3">
      <c r="A181" s="4">
        <v>44348</v>
      </c>
      <c r="B181" t="s">
        <v>83</v>
      </c>
      <c r="C181" t="s">
        <v>51</v>
      </c>
      <c r="D181">
        <v>153.15064104788601</v>
      </c>
    </row>
    <row r="182" spans="1:4" x14ac:dyDescent="0.3">
      <c r="A182" s="4">
        <v>44378</v>
      </c>
      <c r="B182" t="s">
        <v>83</v>
      </c>
      <c r="C182" t="s">
        <v>50</v>
      </c>
      <c r="D182">
        <v>93.820447564670104</v>
      </c>
    </row>
    <row r="183" spans="1:4" x14ac:dyDescent="0.3">
      <c r="A183" s="4">
        <v>44378</v>
      </c>
      <c r="B183" t="s">
        <v>83</v>
      </c>
      <c r="C183" t="s">
        <v>51</v>
      </c>
      <c r="D183">
        <v>152.05327889249699</v>
      </c>
    </row>
    <row r="184" spans="1:4" x14ac:dyDescent="0.3">
      <c r="A184" s="4">
        <v>44409</v>
      </c>
      <c r="B184" t="s">
        <v>83</v>
      </c>
      <c r="C184" t="s">
        <v>50</v>
      </c>
      <c r="D184">
        <v>92.478539614879395</v>
      </c>
    </row>
    <row r="185" spans="1:4" x14ac:dyDescent="0.3">
      <c r="A185" s="4">
        <v>44409</v>
      </c>
      <c r="B185" t="s">
        <v>83</v>
      </c>
      <c r="C185" t="s">
        <v>51</v>
      </c>
      <c r="D185">
        <v>151.07799502468899</v>
      </c>
    </row>
    <row r="186" spans="1:4" x14ac:dyDescent="0.3">
      <c r="A186" s="4">
        <v>44440</v>
      </c>
      <c r="B186" t="s">
        <v>83</v>
      </c>
      <c r="C186" t="s">
        <v>50</v>
      </c>
      <c r="D186">
        <v>91.943245208088499</v>
      </c>
    </row>
    <row r="187" spans="1:4" x14ac:dyDescent="0.3">
      <c r="A187" s="4">
        <v>44440</v>
      </c>
      <c r="B187" t="s">
        <v>83</v>
      </c>
      <c r="C187" t="s">
        <v>51</v>
      </c>
      <c r="D187">
        <v>149.29516673084601</v>
      </c>
    </row>
    <row r="188" spans="1:4" x14ac:dyDescent="0.3">
      <c r="A188" s="4">
        <v>44470</v>
      </c>
      <c r="B188" t="s">
        <v>83</v>
      </c>
      <c r="C188" t="s">
        <v>50</v>
      </c>
      <c r="D188">
        <v>90.960815952358104</v>
      </c>
    </row>
    <row r="189" spans="1:4" x14ac:dyDescent="0.3">
      <c r="A189" s="4">
        <v>44470</v>
      </c>
      <c r="B189" t="s">
        <v>83</v>
      </c>
      <c r="C189" t="s">
        <v>51</v>
      </c>
      <c r="D189">
        <v>150.96129182619299</v>
      </c>
    </row>
    <row r="190" spans="1:4" x14ac:dyDescent="0.3">
      <c r="A190" s="4">
        <v>44501</v>
      </c>
      <c r="B190" t="s">
        <v>83</v>
      </c>
      <c r="C190" t="s">
        <v>50</v>
      </c>
      <c r="D190">
        <v>92.090624020352195</v>
      </c>
    </row>
    <row r="191" spans="1:4" x14ac:dyDescent="0.3">
      <c r="A191" s="4">
        <v>44501</v>
      </c>
      <c r="B191" t="s">
        <v>83</v>
      </c>
      <c r="C191" t="s">
        <v>51</v>
      </c>
      <c r="D191">
        <v>151.21701549391301</v>
      </c>
    </row>
    <row r="192" spans="1:4" x14ac:dyDescent="0.3">
      <c r="A192" s="4">
        <v>44531</v>
      </c>
      <c r="B192" t="s">
        <v>83</v>
      </c>
      <c r="C192" t="s">
        <v>50</v>
      </c>
      <c r="D192">
        <v>93.110764484678398</v>
      </c>
    </row>
    <row r="193" spans="1:4" x14ac:dyDescent="0.3">
      <c r="A193" s="4">
        <v>44531</v>
      </c>
      <c r="B193" t="s">
        <v>83</v>
      </c>
      <c r="C193" t="s">
        <v>51</v>
      </c>
      <c r="D193">
        <v>156.47502464048901</v>
      </c>
    </row>
    <row r="194" spans="1:4" x14ac:dyDescent="0.3">
      <c r="A194" s="4">
        <v>44562</v>
      </c>
      <c r="B194" t="s">
        <v>83</v>
      </c>
      <c r="C194" t="s">
        <v>50</v>
      </c>
      <c r="D194">
        <v>92.927545601413897</v>
      </c>
    </row>
    <row r="195" spans="1:4" x14ac:dyDescent="0.3">
      <c r="A195" s="4">
        <v>44562</v>
      </c>
      <c r="B195" t="s">
        <v>83</v>
      </c>
      <c r="C195" t="s">
        <v>51</v>
      </c>
      <c r="D195">
        <v>159.79764448441301</v>
      </c>
    </row>
    <row r="196" spans="1:4" x14ac:dyDescent="0.3">
      <c r="A196" s="4">
        <v>44593</v>
      </c>
      <c r="B196" t="s">
        <v>83</v>
      </c>
      <c r="C196" t="s">
        <v>50</v>
      </c>
      <c r="D196">
        <v>93.128741145717996</v>
      </c>
    </row>
    <row r="197" spans="1:4" x14ac:dyDescent="0.3">
      <c r="A197" s="4">
        <v>44593</v>
      </c>
      <c r="B197" t="s">
        <v>83</v>
      </c>
      <c r="C197" t="s">
        <v>51</v>
      </c>
      <c r="D197">
        <v>160.104768985964</v>
      </c>
    </row>
    <row r="198" spans="1:4" x14ac:dyDescent="0.3">
      <c r="A198" s="4">
        <v>44621</v>
      </c>
      <c r="B198" t="s">
        <v>83</v>
      </c>
      <c r="C198" t="s">
        <v>50</v>
      </c>
      <c r="D198">
        <v>93.3456108646281</v>
      </c>
    </row>
    <row r="199" spans="1:4" x14ac:dyDescent="0.3">
      <c r="A199" s="4">
        <v>44621</v>
      </c>
      <c r="B199" t="s">
        <v>83</v>
      </c>
      <c r="C199" t="s">
        <v>51</v>
      </c>
      <c r="D199">
        <v>159.34768250196799</v>
      </c>
    </row>
    <row r="200" spans="1:4" x14ac:dyDescent="0.3">
      <c r="A200" s="4">
        <v>44652</v>
      </c>
      <c r="B200" t="s">
        <v>83</v>
      </c>
      <c r="C200" t="s">
        <v>50</v>
      </c>
      <c r="D200">
        <v>94.651829102757603</v>
      </c>
    </row>
    <row r="201" spans="1:4" x14ac:dyDescent="0.3">
      <c r="A201" s="4">
        <v>44652</v>
      </c>
      <c r="B201" t="s">
        <v>83</v>
      </c>
      <c r="C201" t="s">
        <v>51</v>
      </c>
      <c r="D201">
        <v>155.937245698628</v>
      </c>
    </row>
    <row r="202" spans="1:4" x14ac:dyDescent="0.3">
      <c r="A202" s="4">
        <v>44682</v>
      </c>
      <c r="B202" t="s">
        <v>83</v>
      </c>
      <c r="C202" t="s">
        <v>50</v>
      </c>
      <c r="D202">
        <v>93.358441754789396</v>
      </c>
    </row>
    <row r="203" spans="1:4" x14ac:dyDescent="0.3">
      <c r="A203" s="4">
        <v>44682</v>
      </c>
      <c r="B203" t="s">
        <v>83</v>
      </c>
      <c r="C203" t="s">
        <v>51</v>
      </c>
      <c r="D203">
        <v>153.52395551769101</v>
      </c>
    </row>
    <row r="204" spans="1:4" x14ac:dyDescent="0.3">
      <c r="A204" s="4">
        <v>44713</v>
      </c>
      <c r="B204" t="s">
        <v>83</v>
      </c>
      <c r="C204" t="s">
        <v>50</v>
      </c>
      <c r="D204">
        <v>92.5653361496136</v>
      </c>
    </row>
    <row r="205" spans="1:4" x14ac:dyDescent="0.3">
      <c r="A205" s="4">
        <v>44713</v>
      </c>
      <c r="B205" t="s">
        <v>83</v>
      </c>
      <c r="C205" t="s">
        <v>51</v>
      </c>
      <c r="D205">
        <v>150.14425733956901</v>
      </c>
    </row>
    <row r="206" spans="1:4" x14ac:dyDescent="0.3">
      <c r="A206" s="4">
        <v>44743</v>
      </c>
      <c r="B206" t="s">
        <v>83</v>
      </c>
      <c r="C206" t="s">
        <v>50</v>
      </c>
      <c r="D206">
        <v>90.906855419390496</v>
      </c>
    </row>
    <row r="207" spans="1:4" x14ac:dyDescent="0.3">
      <c r="A207" s="4">
        <v>44743</v>
      </c>
      <c r="B207" t="s">
        <v>83</v>
      </c>
      <c r="C207" t="s">
        <v>51</v>
      </c>
      <c r="D207">
        <v>147.45129124090201</v>
      </c>
    </row>
    <row r="208" spans="1:4" x14ac:dyDescent="0.3">
      <c r="A208" s="4">
        <v>44774</v>
      </c>
      <c r="B208" t="s">
        <v>83</v>
      </c>
      <c r="C208" t="s">
        <v>50</v>
      </c>
      <c r="D208">
        <v>90.589294251998496</v>
      </c>
    </row>
    <row r="209" spans="1:4" x14ac:dyDescent="0.3">
      <c r="A209" s="4">
        <v>44774</v>
      </c>
      <c r="B209" t="s">
        <v>83</v>
      </c>
      <c r="C209" t="s">
        <v>51</v>
      </c>
      <c r="D209">
        <v>148.774274360851</v>
      </c>
    </row>
    <row r="210" spans="1:4" x14ac:dyDescent="0.3">
      <c r="A210" s="4">
        <v>44805</v>
      </c>
      <c r="B210" t="s">
        <v>83</v>
      </c>
      <c r="C210" t="s">
        <v>50</v>
      </c>
      <c r="D210">
        <v>90.951147971719394</v>
      </c>
    </row>
    <row r="211" spans="1:4" x14ac:dyDescent="0.3">
      <c r="A211" s="4">
        <v>44805</v>
      </c>
      <c r="B211" t="s">
        <v>83</v>
      </c>
      <c r="C211" t="s">
        <v>51</v>
      </c>
      <c r="D211">
        <v>149.28638057626199</v>
      </c>
    </row>
    <row r="212" spans="1:4" x14ac:dyDescent="0.3">
      <c r="A212" s="4">
        <v>44835</v>
      </c>
      <c r="B212" t="s">
        <v>83</v>
      </c>
      <c r="C212" t="s">
        <v>50</v>
      </c>
      <c r="D212">
        <v>91.489871191945596</v>
      </c>
    </row>
    <row r="213" spans="1:4" x14ac:dyDescent="0.3">
      <c r="A213" s="4">
        <v>44835</v>
      </c>
      <c r="B213" t="s">
        <v>83</v>
      </c>
      <c r="C213" t="s">
        <v>51</v>
      </c>
      <c r="D213">
        <v>150.672192180678</v>
      </c>
    </row>
    <row r="214" spans="1:4" x14ac:dyDescent="0.3">
      <c r="A214" s="4">
        <v>44866</v>
      </c>
      <c r="B214" t="s">
        <v>83</v>
      </c>
      <c r="C214" t="s">
        <v>50</v>
      </c>
      <c r="D214">
        <v>92.120788139634698</v>
      </c>
    </row>
    <row r="215" spans="1:4" x14ac:dyDescent="0.3">
      <c r="A215" s="4">
        <v>44866</v>
      </c>
      <c r="B215" t="s">
        <v>83</v>
      </c>
      <c r="C215" t="s">
        <v>51</v>
      </c>
      <c r="D215">
        <v>152.02917524409301</v>
      </c>
    </row>
    <row r="216" spans="1:4" x14ac:dyDescent="0.3">
      <c r="A216" s="4">
        <v>44896</v>
      </c>
      <c r="B216" t="s">
        <v>83</v>
      </c>
      <c r="C216" t="s">
        <v>50</v>
      </c>
      <c r="D216">
        <v>91.582139648808806</v>
      </c>
    </row>
    <row r="217" spans="1:4" x14ac:dyDescent="0.3">
      <c r="A217" s="4">
        <v>44896</v>
      </c>
      <c r="B217" t="s">
        <v>83</v>
      </c>
      <c r="C217" t="s">
        <v>51</v>
      </c>
      <c r="D217">
        <v>152.370731132624</v>
      </c>
    </row>
    <row r="218" spans="1:4" x14ac:dyDescent="0.3">
      <c r="A218" s="4">
        <v>44927</v>
      </c>
      <c r="B218" t="s">
        <v>83</v>
      </c>
      <c r="C218" t="s">
        <v>50</v>
      </c>
      <c r="D218">
        <v>90.443333095249301</v>
      </c>
    </row>
    <row r="219" spans="1:4" x14ac:dyDescent="0.3">
      <c r="A219" s="4">
        <v>44927</v>
      </c>
      <c r="B219" t="s">
        <v>83</v>
      </c>
      <c r="C219" t="s">
        <v>51</v>
      </c>
      <c r="D219">
        <v>150.75055260314301</v>
      </c>
    </row>
    <row r="220" spans="1:4" x14ac:dyDescent="0.3">
      <c r="A220" s="4">
        <v>44958</v>
      </c>
      <c r="B220" t="s">
        <v>83</v>
      </c>
      <c r="C220" t="s">
        <v>50</v>
      </c>
      <c r="D220">
        <v>90.428689348471906</v>
      </c>
    </row>
    <row r="221" spans="1:4" x14ac:dyDescent="0.3">
      <c r="A221" s="4">
        <v>44958</v>
      </c>
      <c r="B221" t="s">
        <v>83</v>
      </c>
      <c r="C221" t="s">
        <v>51</v>
      </c>
      <c r="D221">
        <v>147.850127466966</v>
      </c>
    </row>
    <row r="222" spans="1:4" x14ac:dyDescent="0.3">
      <c r="A222" s="4">
        <v>44986</v>
      </c>
      <c r="B222" t="s">
        <v>83</v>
      </c>
      <c r="C222" t="s">
        <v>50</v>
      </c>
      <c r="D222">
        <v>90.088587485535399</v>
      </c>
    </row>
    <row r="223" spans="1:4" x14ac:dyDescent="0.3">
      <c r="A223" s="4">
        <v>44986</v>
      </c>
      <c r="B223" t="s">
        <v>83</v>
      </c>
      <c r="C223" t="s">
        <v>51</v>
      </c>
      <c r="D223">
        <v>147.56350985004099</v>
      </c>
    </row>
    <row r="224" spans="1:4" x14ac:dyDescent="0.3">
      <c r="A224" s="4">
        <v>45017</v>
      </c>
      <c r="B224" t="s">
        <v>83</v>
      </c>
      <c r="C224" t="s">
        <v>50</v>
      </c>
      <c r="D224">
        <v>90.533956533154395</v>
      </c>
    </row>
    <row r="225" spans="1:4" x14ac:dyDescent="0.3">
      <c r="A225" s="4">
        <v>45017</v>
      </c>
      <c r="B225" t="s">
        <v>83</v>
      </c>
      <c r="C225" t="s">
        <v>51</v>
      </c>
      <c r="D225">
        <v>153.36464427998999</v>
      </c>
    </row>
    <row r="226" spans="1:4" x14ac:dyDescent="0.3">
      <c r="A226" s="4">
        <v>45047</v>
      </c>
      <c r="B226" t="s">
        <v>83</v>
      </c>
      <c r="C226" t="s">
        <v>50</v>
      </c>
      <c r="D226">
        <v>90.342741154039601</v>
      </c>
    </row>
    <row r="227" spans="1:4" x14ac:dyDescent="0.3">
      <c r="A227" s="4">
        <v>45047</v>
      </c>
      <c r="B227" t="s">
        <v>83</v>
      </c>
      <c r="C227" t="s">
        <v>51</v>
      </c>
      <c r="D227">
        <v>153.921698918196</v>
      </c>
    </row>
    <row r="228" spans="1:4" x14ac:dyDescent="0.3">
      <c r="A228" s="4">
        <v>45078</v>
      </c>
      <c r="B228" t="s">
        <v>83</v>
      </c>
      <c r="C228" t="s">
        <v>50</v>
      </c>
      <c r="D228">
        <v>91.296936322417395</v>
      </c>
    </row>
    <row r="229" spans="1:4" x14ac:dyDescent="0.3">
      <c r="A229" s="4">
        <v>45078</v>
      </c>
      <c r="B229" t="s">
        <v>83</v>
      </c>
      <c r="C229" t="s">
        <v>51</v>
      </c>
      <c r="D229">
        <v>153.72559726796999</v>
      </c>
    </row>
    <row r="230" spans="1:4" x14ac:dyDescent="0.3">
      <c r="A230" s="4">
        <v>45108</v>
      </c>
      <c r="B230" t="s">
        <v>83</v>
      </c>
      <c r="C230" t="s">
        <v>50</v>
      </c>
      <c r="D230">
        <v>91.574564586626295</v>
      </c>
    </row>
    <row r="231" spans="1:4" x14ac:dyDescent="0.3">
      <c r="A231" s="4">
        <v>45108</v>
      </c>
      <c r="B231" t="s">
        <v>83</v>
      </c>
      <c r="C231" t="s">
        <v>51</v>
      </c>
      <c r="D231">
        <v>150.305300591319</v>
      </c>
    </row>
    <row r="232" spans="1:4" x14ac:dyDescent="0.3">
      <c r="A232" s="4">
        <v>45139</v>
      </c>
      <c r="B232" t="s">
        <v>83</v>
      </c>
      <c r="C232" t="s">
        <v>50</v>
      </c>
      <c r="D232">
        <v>91.105725630754094</v>
      </c>
    </row>
    <row r="233" spans="1:4" x14ac:dyDescent="0.3">
      <c r="A233" s="4">
        <v>45139</v>
      </c>
      <c r="B233" t="s">
        <v>83</v>
      </c>
      <c r="C233" t="s">
        <v>51</v>
      </c>
      <c r="D233">
        <v>150.04647581124101</v>
      </c>
    </row>
    <row r="234" spans="1:4" x14ac:dyDescent="0.3">
      <c r="A234" s="4">
        <v>45170</v>
      </c>
      <c r="B234" t="s">
        <v>83</v>
      </c>
      <c r="C234" t="s">
        <v>50</v>
      </c>
      <c r="D234">
        <v>90.201019757648396</v>
      </c>
    </row>
    <row r="235" spans="1:4" x14ac:dyDescent="0.3">
      <c r="A235" s="4">
        <v>45170</v>
      </c>
      <c r="B235" t="s">
        <v>83</v>
      </c>
      <c r="C235" t="s">
        <v>51</v>
      </c>
      <c r="D235">
        <v>149.75404480887701</v>
      </c>
    </row>
    <row r="236" spans="1:4" x14ac:dyDescent="0.3">
      <c r="A236" s="4">
        <v>45200</v>
      </c>
      <c r="B236" t="s">
        <v>83</v>
      </c>
      <c r="C236" t="s">
        <v>50</v>
      </c>
      <c r="D236">
        <v>90.825868895211002</v>
      </c>
    </row>
    <row r="237" spans="1:4" x14ac:dyDescent="0.3">
      <c r="A237" s="4">
        <v>45200</v>
      </c>
      <c r="B237" t="s">
        <v>83</v>
      </c>
      <c r="C237" t="s">
        <v>51</v>
      </c>
      <c r="D237">
        <v>148.59066005388601</v>
      </c>
    </row>
    <row r="238" spans="1:4" x14ac:dyDescent="0.3">
      <c r="A238" s="4">
        <v>45231</v>
      </c>
      <c r="B238" t="s">
        <v>83</v>
      </c>
      <c r="C238" t="s">
        <v>50</v>
      </c>
      <c r="D238">
        <v>91.723262111089795</v>
      </c>
    </row>
    <row r="239" spans="1:4" x14ac:dyDescent="0.3">
      <c r="A239" s="4">
        <v>45231</v>
      </c>
      <c r="B239" t="s">
        <v>83</v>
      </c>
      <c r="C239" t="s">
        <v>51</v>
      </c>
      <c r="D239">
        <v>150.906556069884</v>
      </c>
    </row>
    <row r="240" spans="1:4" x14ac:dyDescent="0.3">
      <c r="A240" s="4">
        <v>45261</v>
      </c>
      <c r="B240" t="s">
        <v>83</v>
      </c>
      <c r="C240" t="s">
        <v>50</v>
      </c>
      <c r="D240">
        <v>92.563003826489407</v>
      </c>
    </row>
    <row r="241" spans="1:4" x14ac:dyDescent="0.3">
      <c r="A241" s="4">
        <v>45261</v>
      </c>
      <c r="B241" t="s">
        <v>83</v>
      </c>
      <c r="C241" t="s">
        <v>51</v>
      </c>
      <c r="D241">
        <v>148.82872680733701</v>
      </c>
    </row>
    <row r="242" spans="1:4" x14ac:dyDescent="0.3">
      <c r="A242" s="4">
        <v>45292</v>
      </c>
      <c r="B242" t="s">
        <v>83</v>
      </c>
      <c r="C242" t="s">
        <v>50</v>
      </c>
      <c r="D242">
        <v>93.057796265987804</v>
      </c>
    </row>
    <row r="243" spans="1:4" x14ac:dyDescent="0.3">
      <c r="A243" s="4">
        <v>45292</v>
      </c>
      <c r="B243" t="s">
        <v>83</v>
      </c>
      <c r="C243" t="s">
        <v>51</v>
      </c>
      <c r="D243">
        <v>148.17217258444899</v>
      </c>
    </row>
    <row r="244" spans="1:4" x14ac:dyDescent="0.3">
      <c r="A244" s="4">
        <v>45323</v>
      </c>
      <c r="B244" t="s">
        <v>83</v>
      </c>
      <c r="C244" t="s">
        <v>50</v>
      </c>
      <c r="D244">
        <v>93.002584767866495</v>
      </c>
    </row>
    <row r="245" spans="1:4" x14ac:dyDescent="0.3">
      <c r="A245" s="4">
        <v>45323</v>
      </c>
      <c r="B245" t="s">
        <v>83</v>
      </c>
      <c r="C245" t="s">
        <v>51</v>
      </c>
      <c r="D245">
        <v>147.94062621951201</v>
      </c>
    </row>
    <row r="246" spans="1:4" x14ac:dyDescent="0.3">
      <c r="A246" s="4">
        <v>45352</v>
      </c>
      <c r="B246" t="s">
        <v>83</v>
      </c>
      <c r="C246" t="s">
        <v>50</v>
      </c>
      <c r="D246">
        <v>93.436143070414502</v>
      </c>
    </row>
    <row r="247" spans="1:4" x14ac:dyDescent="0.3">
      <c r="A247" s="4">
        <v>45352</v>
      </c>
      <c r="B247" t="s">
        <v>83</v>
      </c>
      <c r="C247" t="s">
        <v>51</v>
      </c>
      <c r="D247">
        <v>151.300842176863</v>
      </c>
    </row>
    <row r="248" spans="1:4" x14ac:dyDescent="0.3">
      <c r="A248" s="4">
        <v>45383</v>
      </c>
      <c r="B248" t="s">
        <v>83</v>
      </c>
      <c r="C248" t="s">
        <v>50</v>
      </c>
      <c r="D248">
        <v>93.731090498661203</v>
      </c>
    </row>
    <row r="249" spans="1:4" x14ac:dyDescent="0.3">
      <c r="A249" s="4">
        <v>45383</v>
      </c>
      <c r="B249" t="s">
        <v>83</v>
      </c>
      <c r="C249" t="s">
        <v>51</v>
      </c>
      <c r="D249">
        <v>151.34176695257</v>
      </c>
    </row>
    <row r="250" spans="1:4" x14ac:dyDescent="0.3">
      <c r="A250" s="4">
        <v>45413</v>
      </c>
      <c r="B250" t="s">
        <v>83</v>
      </c>
      <c r="C250" t="s">
        <v>50</v>
      </c>
      <c r="D250">
        <v>95.142020097179099</v>
      </c>
    </row>
    <row r="251" spans="1:4" x14ac:dyDescent="0.3">
      <c r="A251" s="4">
        <v>45413</v>
      </c>
      <c r="B251" t="s">
        <v>83</v>
      </c>
      <c r="C251" t="s">
        <v>51</v>
      </c>
      <c r="D251">
        <v>149.466443589297</v>
      </c>
    </row>
    <row r="252" spans="1:4" x14ac:dyDescent="0.3">
      <c r="A252" s="4">
        <v>45444</v>
      </c>
      <c r="B252" t="s">
        <v>83</v>
      </c>
      <c r="C252" t="s">
        <v>50</v>
      </c>
      <c r="D252">
        <v>94.698413959071701</v>
      </c>
    </row>
    <row r="253" spans="1:4" x14ac:dyDescent="0.3">
      <c r="A253" s="4">
        <v>45444</v>
      </c>
      <c r="B253" t="s">
        <v>83</v>
      </c>
      <c r="C253" t="s">
        <v>51</v>
      </c>
      <c r="D253">
        <v>149.923417268744</v>
      </c>
    </row>
    <row r="254" spans="1:4" x14ac:dyDescent="0.3">
      <c r="A254" s="4">
        <v>45474</v>
      </c>
      <c r="B254" t="s">
        <v>83</v>
      </c>
      <c r="C254" t="s">
        <v>50</v>
      </c>
      <c r="D254">
        <v>93.566699694640704</v>
      </c>
    </row>
    <row r="255" spans="1:4" x14ac:dyDescent="0.3">
      <c r="A255" s="4">
        <v>45474</v>
      </c>
      <c r="B255" t="s">
        <v>83</v>
      </c>
      <c r="C255" t="s">
        <v>51</v>
      </c>
      <c r="D255">
        <v>151.72332757735299</v>
      </c>
    </row>
    <row r="256" spans="1:4" x14ac:dyDescent="0.3">
      <c r="A256" s="4">
        <v>45505</v>
      </c>
      <c r="B256" t="s">
        <v>83</v>
      </c>
      <c r="C256" t="s">
        <v>50</v>
      </c>
      <c r="D256">
        <v>92.544044919190597</v>
      </c>
    </row>
    <row r="257" spans="1:4" x14ac:dyDescent="0.3">
      <c r="A257" s="4">
        <v>45505</v>
      </c>
      <c r="B257" t="s">
        <v>83</v>
      </c>
      <c r="C257" t="s">
        <v>51</v>
      </c>
      <c r="D257">
        <v>152.36854861526999</v>
      </c>
    </row>
    <row r="258" spans="1:4" x14ac:dyDescent="0.3">
      <c r="A258" s="4">
        <v>45536</v>
      </c>
      <c r="B258" t="s">
        <v>83</v>
      </c>
      <c r="C258" t="s">
        <v>50</v>
      </c>
      <c r="D258">
        <v>92.246926006503898</v>
      </c>
    </row>
    <row r="259" spans="1:4" x14ac:dyDescent="0.3">
      <c r="A259" s="4">
        <v>45536</v>
      </c>
      <c r="B259" t="s">
        <v>83</v>
      </c>
      <c r="C259" t="s">
        <v>51</v>
      </c>
      <c r="D259">
        <v>151.925682041031</v>
      </c>
    </row>
    <row r="260" spans="1:4" x14ac:dyDescent="0.3">
      <c r="A260" s="4">
        <v>45566</v>
      </c>
      <c r="B260" t="s">
        <v>83</v>
      </c>
      <c r="C260" t="s">
        <v>50</v>
      </c>
      <c r="D260">
        <v>91.690317580633703</v>
      </c>
    </row>
    <row r="261" spans="1:4" x14ac:dyDescent="0.3">
      <c r="A261" s="4">
        <v>45566</v>
      </c>
      <c r="B261" t="s">
        <v>83</v>
      </c>
      <c r="C261" t="s">
        <v>51</v>
      </c>
      <c r="D261">
        <v>153.03600219640199</v>
      </c>
    </row>
    <row r="262" spans="1:4" x14ac:dyDescent="0.3">
      <c r="A262" s="4">
        <v>45597</v>
      </c>
      <c r="B262" t="s">
        <v>83</v>
      </c>
      <c r="C262" t="s">
        <v>50</v>
      </c>
      <c r="D262">
        <v>91.734128447558902</v>
      </c>
    </row>
    <row r="263" spans="1:4" x14ac:dyDescent="0.3">
      <c r="A263" s="4">
        <v>45597</v>
      </c>
      <c r="B263" t="s">
        <v>83</v>
      </c>
      <c r="C263" t="s">
        <v>51</v>
      </c>
      <c r="D263">
        <v>153.29454928241699</v>
      </c>
    </row>
    <row r="264" spans="1:4" x14ac:dyDescent="0.3">
      <c r="A264" s="4">
        <v>45627</v>
      </c>
      <c r="B264" t="s">
        <v>83</v>
      </c>
      <c r="C264" t="s">
        <v>50</v>
      </c>
      <c r="D264">
        <v>91.896129787678404</v>
      </c>
    </row>
    <row r="265" spans="1:4" x14ac:dyDescent="0.3">
      <c r="A265" s="4">
        <v>45627</v>
      </c>
      <c r="B265" t="s">
        <v>83</v>
      </c>
      <c r="C265" t="s">
        <v>51</v>
      </c>
      <c r="D265">
        <v>154.076414466301</v>
      </c>
    </row>
    <row r="266" spans="1:4" x14ac:dyDescent="0.3">
      <c r="A266" s="4">
        <v>45658</v>
      </c>
      <c r="B266" t="s">
        <v>83</v>
      </c>
      <c r="C266" t="s">
        <v>50</v>
      </c>
      <c r="D266">
        <v>92.628293756472402</v>
      </c>
    </row>
    <row r="267" spans="1:4" x14ac:dyDescent="0.3">
      <c r="A267" s="4">
        <v>45658</v>
      </c>
      <c r="B267" t="s">
        <v>83</v>
      </c>
      <c r="C267" t="s">
        <v>51</v>
      </c>
      <c r="D267">
        <v>152.74403211561801</v>
      </c>
    </row>
    <row r="268" spans="1:4" x14ac:dyDescent="0.3">
      <c r="A268" s="4">
        <v>45689</v>
      </c>
      <c r="B268" t="s">
        <v>83</v>
      </c>
      <c r="C268" t="s">
        <v>50</v>
      </c>
      <c r="D268">
        <v>92.203553055956505</v>
      </c>
    </row>
    <row r="269" spans="1:4" x14ac:dyDescent="0.3">
      <c r="A269" s="4">
        <v>45689</v>
      </c>
      <c r="B269" t="s">
        <v>83</v>
      </c>
      <c r="C269" t="s">
        <v>51</v>
      </c>
      <c r="D269">
        <v>154.08496466088499</v>
      </c>
    </row>
    <row r="270" spans="1:4" x14ac:dyDescent="0.3">
      <c r="A270" s="4">
        <v>45717</v>
      </c>
      <c r="B270" t="s">
        <v>83</v>
      </c>
      <c r="C270" t="s">
        <v>50</v>
      </c>
      <c r="D270">
        <v>92.854382731589496</v>
      </c>
    </row>
    <row r="271" spans="1:4" x14ac:dyDescent="0.3">
      <c r="A271" s="4">
        <v>45717</v>
      </c>
      <c r="B271" t="s">
        <v>83</v>
      </c>
      <c r="C271" t="s">
        <v>51</v>
      </c>
      <c r="D271">
        <v>154.099792627619</v>
      </c>
    </row>
    <row r="272" spans="1:4" x14ac:dyDescent="0.3">
      <c r="A272" s="4">
        <v>45748</v>
      </c>
      <c r="B272" t="s">
        <v>83</v>
      </c>
      <c r="C272" t="s">
        <v>50</v>
      </c>
      <c r="D272">
        <v>92.383112793618693</v>
      </c>
    </row>
    <row r="273" spans="1:4" x14ac:dyDescent="0.3">
      <c r="A273" s="4">
        <v>45748</v>
      </c>
      <c r="B273" t="s">
        <v>83</v>
      </c>
      <c r="C273" t="s">
        <v>51</v>
      </c>
      <c r="D273">
        <v>154.95411890955299</v>
      </c>
    </row>
    <row r="274" spans="1:4" x14ac:dyDescent="0.3">
      <c r="A274" s="4">
        <v>45778</v>
      </c>
      <c r="B274" t="s">
        <v>83</v>
      </c>
      <c r="C274" t="s">
        <v>50</v>
      </c>
      <c r="D274">
        <v>92.456019433823798</v>
      </c>
    </row>
    <row r="275" spans="1:4" x14ac:dyDescent="0.3">
      <c r="A275" s="4">
        <v>45778</v>
      </c>
      <c r="B275" t="s">
        <v>83</v>
      </c>
      <c r="C275" t="s">
        <v>51</v>
      </c>
      <c r="D275">
        <v>153.53643948371601</v>
      </c>
    </row>
    <row r="276" spans="1:4" x14ac:dyDescent="0.3">
      <c r="A276" s="4">
        <v>45809</v>
      </c>
      <c r="B276" t="s">
        <v>83</v>
      </c>
      <c r="C276" t="s">
        <v>50</v>
      </c>
      <c r="D276">
        <v>91.7201811200907</v>
      </c>
    </row>
    <row r="277" spans="1:4" x14ac:dyDescent="0.3">
      <c r="A277" s="4">
        <v>45809</v>
      </c>
      <c r="B277" t="s">
        <v>83</v>
      </c>
      <c r="C277" t="s">
        <v>51</v>
      </c>
      <c r="D277">
        <v>151.603191711248</v>
      </c>
    </row>
    <row r="278" spans="1:4" x14ac:dyDescent="0.3">
      <c r="A278" s="4">
        <v>45839</v>
      </c>
      <c r="B278" t="s">
        <v>83</v>
      </c>
      <c r="C278" t="s">
        <v>50</v>
      </c>
      <c r="D278">
        <v>92.5087193818038</v>
      </c>
    </row>
    <row r="279" spans="1:4" x14ac:dyDescent="0.3">
      <c r="A279" s="4">
        <v>45839</v>
      </c>
      <c r="B279" t="s">
        <v>83</v>
      </c>
      <c r="C279" t="s">
        <v>51</v>
      </c>
      <c r="D279">
        <v>150.248749742321</v>
      </c>
    </row>
    <row r="280" spans="1:4" x14ac:dyDescent="0.3">
      <c r="A280" s="4">
        <v>45870</v>
      </c>
      <c r="B280" t="s">
        <v>83</v>
      </c>
      <c r="C280" t="s">
        <v>50</v>
      </c>
      <c r="D280">
        <v>92.038540782898806</v>
      </c>
    </row>
    <row r="281" spans="1:4" x14ac:dyDescent="0.3">
      <c r="A281" s="4">
        <v>45870</v>
      </c>
      <c r="B281" t="s">
        <v>83</v>
      </c>
      <c r="C281" t="s">
        <v>51</v>
      </c>
      <c r="D281">
        <v>150.33049799406899</v>
      </c>
    </row>
    <row r="282" spans="1:4" x14ac:dyDescent="0.3">
      <c r="A282" s="4">
        <v>45901</v>
      </c>
      <c r="B282" t="s">
        <v>83</v>
      </c>
      <c r="C282" t="s">
        <v>50</v>
      </c>
      <c r="D282">
        <v>91.451435225578294</v>
      </c>
    </row>
    <row r="283" spans="1:4" x14ac:dyDescent="0.3">
      <c r="A283" s="4">
        <v>45901</v>
      </c>
      <c r="B283" t="s">
        <v>83</v>
      </c>
      <c r="C283" t="s">
        <v>51</v>
      </c>
      <c r="D283">
        <v>148.77075843481501</v>
      </c>
    </row>
    <row r="284" spans="1:4" x14ac:dyDescent="0.3">
      <c r="A284" s="4">
        <v>45931</v>
      </c>
      <c r="B284" t="s">
        <v>83</v>
      </c>
      <c r="C284" t="s">
        <v>50</v>
      </c>
      <c r="D284">
        <v>90.604878567952596</v>
      </c>
    </row>
    <row r="285" spans="1:4" x14ac:dyDescent="0.3">
      <c r="A285" s="4">
        <v>45931</v>
      </c>
      <c r="B285" t="s">
        <v>83</v>
      </c>
      <c r="C285" t="s">
        <v>51</v>
      </c>
      <c r="D285">
        <v>149.62717238501099</v>
      </c>
    </row>
    <row r="286" spans="1:4" x14ac:dyDescent="0.3">
      <c r="A286" s="4">
        <v>45962</v>
      </c>
      <c r="B286" t="s">
        <v>83</v>
      </c>
      <c r="C286" t="s">
        <v>50</v>
      </c>
      <c r="D286">
        <v>90.551383268402901</v>
      </c>
    </row>
    <row r="287" spans="1:4" x14ac:dyDescent="0.3">
      <c r="A287" s="4">
        <v>45962</v>
      </c>
      <c r="B287" t="s">
        <v>83</v>
      </c>
      <c r="C287" t="s">
        <v>51</v>
      </c>
      <c r="D287">
        <v>151.85099965593099</v>
      </c>
    </row>
    <row r="288" spans="1:4" x14ac:dyDescent="0.3">
      <c r="A288" s="4">
        <v>45992</v>
      </c>
      <c r="B288" t="s">
        <v>83</v>
      </c>
      <c r="C288" t="s">
        <v>50</v>
      </c>
      <c r="D288">
        <v>91.795585721316996</v>
      </c>
    </row>
    <row r="289" spans="1:4" x14ac:dyDescent="0.3">
      <c r="A289" s="4">
        <v>45992</v>
      </c>
      <c r="B289" t="s">
        <v>83</v>
      </c>
      <c r="C289" t="s">
        <v>51</v>
      </c>
      <c r="D289">
        <v>154.59943058917099</v>
      </c>
    </row>
    <row r="290" spans="1:4" x14ac:dyDescent="0.3">
      <c r="A290" s="4">
        <v>46023</v>
      </c>
      <c r="B290" t="s">
        <v>83</v>
      </c>
      <c r="C290" t="s">
        <v>50</v>
      </c>
      <c r="D290">
        <v>92.388016703900206</v>
      </c>
    </row>
    <row r="291" spans="1:4" x14ac:dyDescent="0.3">
      <c r="A291" s="4">
        <v>46023</v>
      </c>
      <c r="B291" t="s">
        <v>83</v>
      </c>
      <c r="C291" t="s">
        <v>51</v>
      </c>
      <c r="D291">
        <v>155.32404323143001</v>
      </c>
    </row>
    <row r="292" spans="1:4" x14ac:dyDescent="0.3">
      <c r="A292" s="4">
        <v>41640</v>
      </c>
      <c r="B292" t="s">
        <v>82</v>
      </c>
      <c r="C292" t="s">
        <v>50</v>
      </c>
    </row>
    <row r="293" spans="1:4" x14ac:dyDescent="0.3">
      <c r="A293" s="4">
        <v>41640</v>
      </c>
      <c r="B293" t="s">
        <v>82</v>
      </c>
      <c r="C293" t="s">
        <v>51</v>
      </c>
    </row>
    <row r="294" spans="1:4" x14ac:dyDescent="0.3">
      <c r="A294" s="4">
        <v>41640</v>
      </c>
      <c r="B294" t="s">
        <v>18</v>
      </c>
      <c r="C294" t="s">
        <v>50</v>
      </c>
    </row>
    <row r="295" spans="1:4" x14ac:dyDescent="0.3">
      <c r="A295" s="4">
        <v>41640</v>
      </c>
      <c r="B295" t="s">
        <v>18</v>
      </c>
      <c r="C295" t="s">
        <v>51</v>
      </c>
    </row>
    <row r="296" spans="1:4" x14ac:dyDescent="0.3">
      <c r="A296" s="4">
        <v>41640</v>
      </c>
      <c r="B296" t="s">
        <v>81</v>
      </c>
      <c r="C296" t="s">
        <v>50</v>
      </c>
    </row>
    <row r="297" spans="1:4" x14ac:dyDescent="0.3">
      <c r="A297" s="4">
        <v>41640</v>
      </c>
      <c r="B297" t="s">
        <v>81</v>
      </c>
      <c r="C297" t="s">
        <v>51</v>
      </c>
    </row>
    <row r="298" spans="1:4" x14ac:dyDescent="0.3">
      <c r="A298" s="4">
        <v>41671</v>
      </c>
      <c r="B298" t="s">
        <v>82</v>
      </c>
      <c r="C298" t="s">
        <v>50</v>
      </c>
    </row>
    <row r="299" spans="1:4" x14ac:dyDescent="0.3">
      <c r="A299" s="4">
        <v>41671</v>
      </c>
      <c r="B299" t="s">
        <v>82</v>
      </c>
      <c r="C299" t="s">
        <v>51</v>
      </c>
    </row>
    <row r="300" spans="1:4" x14ac:dyDescent="0.3">
      <c r="A300" s="4">
        <v>41671</v>
      </c>
      <c r="B300" t="s">
        <v>18</v>
      </c>
      <c r="C300" t="s">
        <v>50</v>
      </c>
    </row>
    <row r="301" spans="1:4" x14ac:dyDescent="0.3">
      <c r="A301" s="4">
        <v>41671</v>
      </c>
      <c r="B301" t="s">
        <v>18</v>
      </c>
      <c r="C301" t="s">
        <v>51</v>
      </c>
    </row>
    <row r="302" spans="1:4" x14ac:dyDescent="0.3">
      <c r="A302" s="4">
        <v>41671</v>
      </c>
      <c r="B302" t="s">
        <v>81</v>
      </c>
      <c r="C302" t="s">
        <v>50</v>
      </c>
    </row>
    <row r="303" spans="1:4" x14ac:dyDescent="0.3">
      <c r="A303" s="4">
        <v>41671</v>
      </c>
      <c r="B303" t="s">
        <v>81</v>
      </c>
      <c r="C303" t="s">
        <v>51</v>
      </c>
    </row>
    <row r="304" spans="1:4" x14ac:dyDescent="0.3">
      <c r="A304" s="4">
        <v>41699</v>
      </c>
      <c r="B304" t="s">
        <v>82</v>
      </c>
      <c r="C304" t="s">
        <v>50</v>
      </c>
      <c r="D304">
        <v>93.221377022183503</v>
      </c>
    </row>
    <row r="305" spans="1:4" x14ac:dyDescent="0.3">
      <c r="A305" s="4">
        <v>41699</v>
      </c>
      <c r="B305" t="s">
        <v>82</v>
      </c>
      <c r="C305" t="s">
        <v>51</v>
      </c>
      <c r="D305">
        <v>151.99339549339501</v>
      </c>
    </row>
    <row r="306" spans="1:4" x14ac:dyDescent="0.3">
      <c r="A306" s="4">
        <v>41699</v>
      </c>
      <c r="B306" t="s">
        <v>18</v>
      </c>
      <c r="C306" t="s">
        <v>50</v>
      </c>
      <c r="D306">
        <v>96.509025082368396</v>
      </c>
    </row>
    <row r="307" spans="1:4" x14ac:dyDescent="0.3">
      <c r="A307" s="4">
        <v>41699</v>
      </c>
      <c r="B307" t="s">
        <v>18</v>
      </c>
      <c r="C307" t="s">
        <v>51</v>
      </c>
      <c r="D307">
        <v>179.41251214063701</v>
      </c>
    </row>
    <row r="308" spans="1:4" x14ac:dyDescent="0.3">
      <c r="A308" s="4">
        <v>41699</v>
      </c>
      <c r="B308" t="s">
        <v>81</v>
      </c>
      <c r="C308" t="s">
        <v>50</v>
      </c>
      <c r="D308">
        <v>94.829121212121194</v>
      </c>
    </row>
    <row r="309" spans="1:4" x14ac:dyDescent="0.3">
      <c r="A309" s="4">
        <v>41699</v>
      </c>
      <c r="B309" t="s">
        <v>81</v>
      </c>
      <c r="C309" t="s">
        <v>51</v>
      </c>
      <c r="D309">
        <v>139.88302380952399</v>
      </c>
    </row>
    <row r="310" spans="1:4" x14ac:dyDescent="0.3">
      <c r="A310" s="4">
        <v>41730</v>
      </c>
      <c r="B310" t="s">
        <v>82</v>
      </c>
      <c r="C310" t="s">
        <v>50</v>
      </c>
      <c r="D310">
        <v>93.596063904187403</v>
      </c>
    </row>
    <row r="311" spans="1:4" x14ac:dyDescent="0.3">
      <c r="A311" s="4">
        <v>41730</v>
      </c>
      <c r="B311" t="s">
        <v>82</v>
      </c>
      <c r="C311" t="s">
        <v>51</v>
      </c>
      <c r="D311">
        <v>147.88630650395399</v>
      </c>
    </row>
    <row r="312" spans="1:4" x14ac:dyDescent="0.3">
      <c r="A312" s="4">
        <v>41730</v>
      </c>
      <c r="B312" t="s">
        <v>18</v>
      </c>
      <c r="C312" t="s">
        <v>50</v>
      </c>
      <c r="D312">
        <v>97.601456789232699</v>
      </c>
    </row>
    <row r="313" spans="1:4" x14ac:dyDescent="0.3">
      <c r="A313" s="4">
        <v>41730</v>
      </c>
      <c r="B313" t="s">
        <v>18</v>
      </c>
      <c r="C313" t="s">
        <v>51</v>
      </c>
      <c r="D313">
        <v>182.031844706805</v>
      </c>
    </row>
    <row r="314" spans="1:4" x14ac:dyDescent="0.3">
      <c r="A314" s="4">
        <v>41730</v>
      </c>
      <c r="B314" t="s">
        <v>81</v>
      </c>
      <c r="C314" t="s">
        <v>50</v>
      </c>
      <c r="D314">
        <v>95.379878787878795</v>
      </c>
    </row>
    <row r="315" spans="1:4" x14ac:dyDescent="0.3">
      <c r="A315" s="4">
        <v>41730</v>
      </c>
      <c r="B315" t="s">
        <v>81</v>
      </c>
      <c r="C315" t="s">
        <v>51</v>
      </c>
      <c r="D315">
        <v>135.15654761904801</v>
      </c>
    </row>
    <row r="316" spans="1:4" x14ac:dyDescent="0.3">
      <c r="A316" s="4">
        <v>41760</v>
      </c>
      <c r="B316" t="s">
        <v>82</v>
      </c>
      <c r="C316" t="s">
        <v>50</v>
      </c>
      <c r="D316">
        <v>93.466161943403094</v>
      </c>
    </row>
    <row r="317" spans="1:4" x14ac:dyDescent="0.3">
      <c r="A317" s="4">
        <v>41760</v>
      </c>
      <c r="B317" t="s">
        <v>82</v>
      </c>
      <c r="C317" t="s">
        <v>51</v>
      </c>
      <c r="D317">
        <v>148.44912701677401</v>
      </c>
    </row>
    <row r="318" spans="1:4" x14ac:dyDescent="0.3">
      <c r="A318" s="4">
        <v>41760</v>
      </c>
      <c r="B318" t="s">
        <v>18</v>
      </c>
      <c r="C318" t="s">
        <v>50</v>
      </c>
      <c r="D318">
        <v>96.828968089445894</v>
      </c>
    </row>
    <row r="319" spans="1:4" x14ac:dyDescent="0.3">
      <c r="A319" s="4">
        <v>41760</v>
      </c>
      <c r="B319" t="s">
        <v>18</v>
      </c>
      <c r="C319" t="s">
        <v>51</v>
      </c>
      <c r="D319">
        <v>184.49391735637801</v>
      </c>
    </row>
    <row r="320" spans="1:4" x14ac:dyDescent="0.3">
      <c r="A320" s="4">
        <v>41760</v>
      </c>
      <c r="B320" t="s">
        <v>81</v>
      </c>
      <c r="C320" t="s">
        <v>50</v>
      </c>
      <c r="D320">
        <v>93.603868686868694</v>
      </c>
    </row>
    <row r="321" spans="1:4" x14ac:dyDescent="0.3">
      <c r="A321" s="4">
        <v>41760</v>
      </c>
      <c r="B321" t="s">
        <v>81</v>
      </c>
      <c r="C321" t="s">
        <v>51</v>
      </c>
      <c r="D321">
        <v>136.23254293520699</v>
      </c>
    </row>
    <row r="322" spans="1:4" x14ac:dyDescent="0.3">
      <c r="A322" s="4">
        <v>41791</v>
      </c>
      <c r="B322" t="s">
        <v>82</v>
      </c>
      <c r="C322" t="s">
        <v>50</v>
      </c>
      <c r="D322">
        <v>93.196338397773104</v>
      </c>
    </row>
    <row r="323" spans="1:4" x14ac:dyDescent="0.3">
      <c r="A323" s="4">
        <v>41791</v>
      </c>
      <c r="B323" t="s">
        <v>82</v>
      </c>
      <c r="C323" t="s">
        <v>51</v>
      </c>
      <c r="D323">
        <v>145.402056309703</v>
      </c>
    </row>
    <row r="324" spans="1:4" x14ac:dyDescent="0.3">
      <c r="A324" s="4">
        <v>41791</v>
      </c>
      <c r="B324" t="s">
        <v>18</v>
      </c>
      <c r="C324" t="s">
        <v>50</v>
      </c>
      <c r="D324">
        <v>97.111113700348994</v>
      </c>
    </row>
    <row r="325" spans="1:4" x14ac:dyDescent="0.3">
      <c r="A325" s="4">
        <v>41791</v>
      </c>
      <c r="B325" t="s">
        <v>18</v>
      </c>
      <c r="C325" t="s">
        <v>51</v>
      </c>
      <c r="D325">
        <v>184.87958621602701</v>
      </c>
    </row>
    <row r="326" spans="1:4" x14ac:dyDescent="0.3">
      <c r="A326" s="4">
        <v>41791</v>
      </c>
      <c r="B326" t="s">
        <v>81</v>
      </c>
      <c r="C326" t="s">
        <v>50</v>
      </c>
      <c r="D326">
        <v>95.372979797979795</v>
      </c>
    </row>
    <row r="327" spans="1:4" x14ac:dyDescent="0.3">
      <c r="A327" s="4">
        <v>41791</v>
      </c>
      <c r="B327" t="s">
        <v>81</v>
      </c>
      <c r="C327" t="s">
        <v>51</v>
      </c>
      <c r="D327">
        <v>140.69145802954699</v>
      </c>
    </row>
    <row r="328" spans="1:4" x14ac:dyDescent="0.3">
      <c r="A328" s="4">
        <v>41821</v>
      </c>
      <c r="B328" t="s">
        <v>82</v>
      </c>
      <c r="C328" t="s">
        <v>50</v>
      </c>
      <c r="D328">
        <v>94.930165912518902</v>
      </c>
    </row>
    <row r="329" spans="1:4" x14ac:dyDescent="0.3">
      <c r="A329" s="4">
        <v>41821</v>
      </c>
      <c r="B329" t="s">
        <v>82</v>
      </c>
      <c r="C329" t="s">
        <v>51</v>
      </c>
      <c r="D329">
        <v>147.349983608477</v>
      </c>
    </row>
    <row r="330" spans="1:4" x14ac:dyDescent="0.3">
      <c r="A330" s="4">
        <v>41821</v>
      </c>
      <c r="B330" t="s">
        <v>18</v>
      </c>
      <c r="C330" t="s">
        <v>50</v>
      </c>
      <c r="D330">
        <v>96.600334151441501</v>
      </c>
    </row>
    <row r="331" spans="1:4" x14ac:dyDescent="0.3">
      <c r="A331" s="4">
        <v>41821</v>
      </c>
      <c r="B331" t="s">
        <v>18</v>
      </c>
      <c r="C331" t="s">
        <v>51</v>
      </c>
      <c r="D331">
        <v>181.05309636270201</v>
      </c>
    </row>
    <row r="332" spans="1:4" x14ac:dyDescent="0.3">
      <c r="A332" s="4">
        <v>41821</v>
      </c>
      <c r="B332" t="s">
        <v>81</v>
      </c>
      <c r="C332" t="s">
        <v>50</v>
      </c>
      <c r="D332">
        <v>95.994713261648798</v>
      </c>
    </row>
    <row r="333" spans="1:4" x14ac:dyDescent="0.3">
      <c r="A333" s="4">
        <v>41821</v>
      </c>
      <c r="B333" t="s">
        <v>81</v>
      </c>
      <c r="C333" t="s">
        <v>51</v>
      </c>
      <c r="D333">
        <v>142.03203225923801</v>
      </c>
    </row>
    <row r="334" spans="1:4" x14ac:dyDescent="0.3">
      <c r="A334" s="4">
        <v>41852</v>
      </c>
      <c r="B334" t="s">
        <v>82</v>
      </c>
      <c r="C334" t="s">
        <v>50</v>
      </c>
      <c r="D334">
        <v>93.813700351935694</v>
      </c>
    </row>
    <row r="335" spans="1:4" x14ac:dyDescent="0.3">
      <c r="A335" s="4">
        <v>41852</v>
      </c>
      <c r="B335" t="s">
        <v>82</v>
      </c>
      <c r="C335" t="s">
        <v>51</v>
      </c>
      <c r="D335">
        <v>142.59051512557099</v>
      </c>
    </row>
    <row r="336" spans="1:4" x14ac:dyDescent="0.3">
      <c r="A336" s="4">
        <v>41852</v>
      </c>
      <c r="B336" t="s">
        <v>18</v>
      </c>
      <c r="C336" t="s">
        <v>50</v>
      </c>
      <c r="D336">
        <v>96.678508138837401</v>
      </c>
    </row>
    <row r="337" spans="1:4" x14ac:dyDescent="0.3">
      <c r="A337" s="4">
        <v>41852</v>
      </c>
      <c r="B337" t="s">
        <v>18</v>
      </c>
      <c r="C337" t="s">
        <v>51</v>
      </c>
      <c r="D337">
        <v>183.11520549340801</v>
      </c>
    </row>
    <row r="338" spans="1:4" x14ac:dyDescent="0.3">
      <c r="A338" s="4">
        <v>41852</v>
      </c>
      <c r="B338" t="s">
        <v>81</v>
      </c>
      <c r="C338" t="s">
        <v>50</v>
      </c>
      <c r="D338">
        <v>95.472094214029696</v>
      </c>
    </row>
    <row r="339" spans="1:4" x14ac:dyDescent="0.3">
      <c r="A339" s="4">
        <v>41852</v>
      </c>
      <c r="B339" t="s">
        <v>81</v>
      </c>
      <c r="C339" t="s">
        <v>51</v>
      </c>
      <c r="D339">
        <v>141.26668857215199</v>
      </c>
    </row>
    <row r="340" spans="1:4" x14ac:dyDescent="0.3">
      <c r="A340" s="4">
        <v>41883</v>
      </c>
      <c r="B340" t="s">
        <v>82</v>
      </c>
      <c r="C340" t="s">
        <v>50</v>
      </c>
      <c r="D340">
        <v>93.130336493571804</v>
      </c>
    </row>
    <row r="341" spans="1:4" x14ac:dyDescent="0.3">
      <c r="A341" s="4">
        <v>41883</v>
      </c>
      <c r="B341" t="s">
        <v>82</v>
      </c>
      <c r="C341" t="s">
        <v>51</v>
      </c>
      <c r="D341">
        <v>142.418750419688</v>
      </c>
    </row>
    <row r="342" spans="1:4" x14ac:dyDescent="0.3">
      <c r="A342" s="4">
        <v>41883</v>
      </c>
      <c r="B342" t="s">
        <v>18</v>
      </c>
      <c r="C342" t="s">
        <v>50</v>
      </c>
      <c r="D342">
        <v>96.393760207685204</v>
      </c>
    </row>
    <row r="343" spans="1:4" x14ac:dyDescent="0.3">
      <c r="A343" s="4">
        <v>41883</v>
      </c>
      <c r="B343" t="s">
        <v>18</v>
      </c>
      <c r="C343" t="s">
        <v>51</v>
      </c>
      <c r="D343">
        <v>180.16904374757999</v>
      </c>
    </row>
    <row r="344" spans="1:4" x14ac:dyDescent="0.3">
      <c r="A344" s="4">
        <v>41883</v>
      </c>
      <c r="B344" t="s">
        <v>81</v>
      </c>
      <c r="C344" t="s">
        <v>50</v>
      </c>
      <c r="D344">
        <v>95.487834954770406</v>
      </c>
    </row>
    <row r="345" spans="1:4" x14ac:dyDescent="0.3">
      <c r="A345" s="4">
        <v>41883</v>
      </c>
      <c r="B345" t="s">
        <v>81</v>
      </c>
      <c r="C345" t="s">
        <v>51</v>
      </c>
      <c r="D345">
        <v>141.21746646026801</v>
      </c>
    </row>
    <row r="346" spans="1:4" x14ac:dyDescent="0.3">
      <c r="A346" s="4">
        <v>41913</v>
      </c>
      <c r="B346" t="s">
        <v>82</v>
      </c>
      <c r="C346" t="s">
        <v>50</v>
      </c>
      <c r="D346">
        <v>90.393522057652504</v>
      </c>
    </row>
    <row r="347" spans="1:4" x14ac:dyDescent="0.3">
      <c r="A347" s="4">
        <v>41913</v>
      </c>
      <c r="B347" t="s">
        <v>82</v>
      </c>
      <c r="C347" t="s">
        <v>51</v>
      </c>
      <c r="D347">
        <v>142.843843336753</v>
      </c>
    </row>
    <row r="348" spans="1:4" x14ac:dyDescent="0.3">
      <c r="A348" s="4">
        <v>41913</v>
      </c>
      <c r="B348" t="s">
        <v>18</v>
      </c>
      <c r="C348" t="s">
        <v>50</v>
      </c>
      <c r="D348">
        <v>96.633245937202901</v>
      </c>
    </row>
    <row r="349" spans="1:4" x14ac:dyDescent="0.3">
      <c r="A349" s="4">
        <v>41913</v>
      </c>
      <c r="B349" t="s">
        <v>18</v>
      </c>
      <c r="C349" t="s">
        <v>51</v>
      </c>
      <c r="D349">
        <v>183.22483739837401</v>
      </c>
    </row>
    <row r="350" spans="1:4" x14ac:dyDescent="0.3">
      <c r="A350" s="4">
        <v>41913</v>
      </c>
      <c r="B350" t="s">
        <v>81</v>
      </c>
      <c r="C350" t="s">
        <v>50</v>
      </c>
      <c r="D350">
        <v>96.483108773225098</v>
      </c>
    </row>
    <row r="351" spans="1:4" x14ac:dyDescent="0.3">
      <c r="A351" s="4">
        <v>41913</v>
      </c>
      <c r="B351" t="s">
        <v>81</v>
      </c>
      <c r="C351" t="s">
        <v>51</v>
      </c>
      <c r="D351">
        <v>141.15948963317399</v>
      </c>
    </row>
    <row r="352" spans="1:4" x14ac:dyDescent="0.3">
      <c r="A352" s="4">
        <v>41944</v>
      </c>
      <c r="B352" t="s">
        <v>82</v>
      </c>
      <c r="C352" t="s">
        <v>50</v>
      </c>
      <c r="D352">
        <v>90.594163083293495</v>
      </c>
    </row>
    <row r="353" spans="1:4" x14ac:dyDescent="0.3">
      <c r="A353" s="4">
        <v>41944</v>
      </c>
      <c r="B353" t="s">
        <v>82</v>
      </c>
      <c r="C353" t="s">
        <v>51</v>
      </c>
      <c r="D353">
        <v>145.57301000341999</v>
      </c>
    </row>
    <row r="354" spans="1:4" x14ac:dyDescent="0.3">
      <c r="A354" s="4">
        <v>41944</v>
      </c>
      <c r="B354" t="s">
        <v>18</v>
      </c>
      <c r="C354" t="s">
        <v>50</v>
      </c>
      <c r="D354">
        <v>96.517582053162201</v>
      </c>
    </row>
    <row r="355" spans="1:4" x14ac:dyDescent="0.3">
      <c r="A355" s="4">
        <v>41944</v>
      </c>
      <c r="B355" t="s">
        <v>18</v>
      </c>
      <c r="C355" t="s">
        <v>51</v>
      </c>
      <c r="D355">
        <v>181.40410141206701</v>
      </c>
    </row>
    <row r="356" spans="1:4" x14ac:dyDescent="0.3">
      <c r="A356" s="4">
        <v>41944</v>
      </c>
      <c r="B356" t="s">
        <v>81</v>
      </c>
      <c r="C356" t="s">
        <v>50</v>
      </c>
      <c r="D356">
        <v>100.243823058939</v>
      </c>
    </row>
    <row r="357" spans="1:4" x14ac:dyDescent="0.3">
      <c r="A357" s="4">
        <v>41944</v>
      </c>
      <c r="B357" t="s">
        <v>81</v>
      </c>
      <c r="C357" t="s">
        <v>51</v>
      </c>
      <c r="D357">
        <v>141.225888268651</v>
      </c>
    </row>
    <row r="358" spans="1:4" x14ac:dyDescent="0.3">
      <c r="A358" s="4">
        <v>41974</v>
      </c>
      <c r="B358" t="s">
        <v>82</v>
      </c>
      <c r="C358" t="s">
        <v>50</v>
      </c>
      <c r="D358">
        <v>90.423924988055404</v>
      </c>
    </row>
    <row r="359" spans="1:4" x14ac:dyDescent="0.3">
      <c r="A359" s="4">
        <v>41974</v>
      </c>
      <c r="B359" t="s">
        <v>82</v>
      </c>
      <c r="C359" t="s">
        <v>51</v>
      </c>
      <c r="D359">
        <v>147.428941375969</v>
      </c>
    </row>
    <row r="360" spans="1:4" x14ac:dyDescent="0.3">
      <c r="A360" s="4">
        <v>41974</v>
      </c>
      <c r="B360" t="s">
        <v>18</v>
      </c>
      <c r="C360" t="s">
        <v>50</v>
      </c>
      <c r="D360">
        <v>96.516901804432706</v>
      </c>
    </row>
    <row r="361" spans="1:4" x14ac:dyDescent="0.3">
      <c r="A361" s="4">
        <v>41974</v>
      </c>
      <c r="B361" t="s">
        <v>18</v>
      </c>
      <c r="C361" t="s">
        <v>51</v>
      </c>
      <c r="D361">
        <v>185.899862155389</v>
      </c>
    </row>
    <row r="362" spans="1:4" x14ac:dyDescent="0.3">
      <c r="A362" s="4">
        <v>41974</v>
      </c>
      <c r="B362" t="s">
        <v>81</v>
      </c>
      <c r="C362" t="s">
        <v>50</v>
      </c>
      <c r="D362">
        <v>104.127755520813</v>
      </c>
    </row>
    <row r="363" spans="1:4" x14ac:dyDescent="0.3">
      <c r="A363" s="4">
        <v>41974</v>
      </c>
      <c r="B363" t="s">
        <v>81</v>
      </c>
      <c r="C363" t="s">
        <v>51</v>
      </c>
      <c r="D363">
        <v>136.44776936026901</v>
      </c>
    </row>
    <row r="364" spans="1:4" x14ac:dyDescent="0.3">
      <c r="A364" s="4">
        <v>42005</v>
      </c>
      <c r="B364" t="s">
        <v>82</v>
      </c>
      <c r="C364" t="s">
        <v>50</v>
      </c>
      <c r="D364">
        <v>91.861871258822504</v>
      </c>
    </row>
    <row r="365" spans="1:4" x14ac:dyDescent="0.3">
      <c r="A365" s="4">
        <v>42005</v>
      </c>
      <c r="B365" t="s">
        <v>82</v>
      </c>
      <c r="C365" t="s">
        <v>51</v>
      </c>
      <c r="D365">
        <v>142.40197916666699</v>
      </c>
    </row>
    <row r="366" spans="1:4" x14ac:dyDescent="0.3">
      <c r="A366" s="4">
        <v>42005</v>
      </c>
      <c r="B366" t="s">
        <v>18</v>
      </c>
      <c r="C366" t="s">
        <v>50</v>
      </c>
      <c r="D366">
        <v>97.657963428092401</v>
      </c>
    </row>
    <row r="367" spans="1:4" x14ac:dyDescent="0.3">
      <c r="A367" s="4">
        <v>42005</v>
      </c>
      <c r="B367" t="s">
        <v>18</v>
      </c>
      <c r="C367" t="s">
        <v>51</v>
      </c>
      <c r="D367">
        <v>188.931821219716</v>
      </c>
    </row>
    <row r="368" spans="1:4" x14ac:dyDescent="0.3">
      <c r="A368" s="4">
        <v>42005</v>
      </c>
      <c r="B368" t="s">
        <v>81</v>
      </c>
      <c r="C368" t="s">
        <v>50</v>
      </c>
      <c r="D368">
        <v>102.361974789916</v>
      </c>
    </row>
    <row r="369" spans="1:4" x14ac:dyDescent="0.3">
      <c r="A369" s="4">
        <v>42005</v>
      </c>
      <c r="B369" t="s">
        <v>81</v>
      </c>
      <c r="C369" t="s">
        <v>51</v>
      </c>
      <c r="D369">
        <v>129.686185782557</v>
      </c>
    </row>
    <row r="370" spans="1:4" x14ac:dyDescent="0.3">
      <c r="A370" s="4">
        <v>42036</v>
      </c>
      <c r="B370" t="s">
        <v>82</v>
      </c>
      <c r="C370" t="s">
        <v>50</v>
      </c>
      <c r="D370">
        <v>92.396124324597295</v>
      </c>
    </row>
    <row r="371" spans="1:4" x14ac:dyDescent="0.3">
      <c r="A371" s="4">
        <v>42036</v>
      </c>
      <c r="B371" t="s">
        <v>82</v>
      </c>
      <c r="C371" t="s">
        <v>51</v>
      </c>
      <c r="D371">
        <v>141.31937500000001</v>
      </c>
    </row>
    <row r="372" spans="1:4" x14ac:dyDescent="0.3">
      <c r="A372" s="4">
        <v>42036</v>
      </c>
      <c r="B372" t="s">
        <v>18</v>
      </c>
      <c r="C372" t="s">
        <v>50</v>
      </c>
      <c r="D372">
        <v>97.484549684565295</v>
      </c>
    </row>
    <row r="373" spans="1:4" x14ac:dyDescent="0.3">
      <c r="A373" s="4">
        <v>42036</v>
      </c>
      <c r="B373" t="s">
        <v>18</v>
      </c>
      <c r="C373" t="s">
        <v>51</v>
      </c>
      <c r="D373">
        <v>188.891810254804</v>
      </c>
    </row>
    <row r="374" spans="1:4" x14ac:dyDescent="0.3">
      <c r="A374" s="4">
        <v>42036</v>
      </c>
      <c r="B374" t="s">
        <v>81</v>
      </c>
      <c r="C374" t="s">
        <v>50</v>
      </c>
      <c r="D374">
        <v>99.366226490596205</v>
      </c>
    </row>
    <row r="375" spans="1:4" x14ac:dyDescent="0.3">
      <c r="A375" s="4">
        <v>42036</v>
      </c>
      <c r="B375" t="s">
        <v>81</v>
      </c>
      <c r="C375" t="s">
        <v>51</v>
      </c>
      <c r="D375">
        <v>129.38572281959401</v>
      </c>
    </row>
    <row r="376" spans="1:4" x14ac:dyDescent="0.3">
      <c r="A376" s="4">
        <v>42064</v>
      </c>
      <c r="B376" t="s">
        <v>82</v>
      </c>
      <c r="C376" t="s">
        <v>50</v>
      </c>
      <c r="D376">
        <v>93.873521149994104</v>
      </c>
    </row>
    <row r="377" spans="1:4" x14ac:dyDescent="0.3">
      <c r="A377" s="4">
        <v>42064</v>
      </c>
      <c r="B377" t="s">
        <v>82</v>
      </c>
      <c r="C377" t="s">
        <v>51</v>
      </c>
      <c r="D377">
        <v>136.26955861581899</v>
      </c>
    </row>
    <row r="378" spans="1:4" x14ac:dyDescent="0.3">
      <c r="A378" s="4">
        <v>42064</v>
      </c>
      <c r="B378" t="s">
        <v>18</v>
      </c>
      <c r="C378" t="s">
        <v>50</v>
      </c>
      <c r="D378">
        <v>98.247445214909902</v>
      </c>
    </row>
    <row r="379" spans="1:4" x14ac:dyDescent="0.3">
      <c r="A379" s="4">
        <v>42064</v>
      </c>
      <c r="B379" t="s">
        <v>18</v>
      </c>
      <c r="C379" t="s">
        <v>51</v>
      </c>
      <c r="D379">
        <v>186.15431913895401</v>
      </c>
    </row>
    <row r="380" spans="1:4" x14ac:dyDescent="0.3">
      <c r="A380" s="4">
        <v>42064</v>
      </c>
      <c r="B380" t="s">
        <v>81</v>
      </c>
      <c r="C380" t="s">
        <v>50</v>
      </c>
      <c r="D380">
        <v>94.948299319727894</v>
      </c>
    </row>
    <row r="381" spans="1:4" x14ac:dyDescent="0.3">
      <c r="A381" s="4">
        <v>42064</v>
      </c>
      <c r="B381" t="s">
        <v>81</v>
      </c>
      <c r="C381" t="s">
        <v>51</v>
      </c>
      <c r="D381">
        <v>133.64147330692299</v>
      </c>
    </row>
    <row r="382" spans="1:4" x14ac:dyDescent="0.3">
      <c r="A382" s="4">
        <v>42095</v>
      </c>
      <c r="B382" t="s">
        <v>82</v>
      </c>
      <c r="C382" t="s">
        <v>50</v>
      </c>
      <c r="D382">
        <v>94.241830424923606</v>
      </c>
    </row>
    <row r="383" spans="1:4" x14ac:dyDescent="0.3">
      <c r="A383" s="4">
        <v>42095</v>
      </c>
      <c r="B383" t="s">
        <v>82</v>
      </c>
      <c r="C383" t="s">
        <v>51</v>
      </c>
      <c r="D383">
        <v>141.65003655699601</v>
      </c>
    </row>
    <row r="384" spans="1:4" x14ac:dyDescent="0.3">
      <c r="A384" s="4">
        <v>42095</v>
      </c>
      <c r="B384" t="s">
        <v>18</v>
      </c>
      <c r="C384" t="s">
        <v>50</v>
      </c>
      <c r="D384">
        <v>97.162238071007195</v>
      </c>
    </row>
    <row r="385" spans="1:4" x14ac:dyDescent="0.3">
      <c r="A385" s="4">
        <v>42095</v>
      </c>
      <c r="B385" t="s">
        <v>18</v>
      </c>
      <c r="C385" t="s">
        <v>51</v>
      </c>
      <c r="D385">
        <v>183.18997445371201</v>
      </c>
    </row>
    <row r="386" spans="1:4" x14ac:dyDescent="0.3">
      <c r="A386" s="4">
        <v>42095</v>
      </c>
      <c r="B386" t="s">
        <v>81</v>
      </c>
      <c r="C386" t="s">
        <v>50</v>
      </c>
      <c r="D386">
        <v>92.432173778602305</v>
      </c>
    </row>
    <row r="387" spans="1:4" x14ac:dyDescent="0.3">
      <c r="A387" s="4">
        <v>42095</v>
      </c>
      <c r="B387" t="s">
        <v>81</v>
      </c>
      <c r="C387" t="s">
        <v>51</v>
      </c>
      <c r="D387">
        <v>139.36642586859301</v>
      </c>
    </row>
    <row r="388" spans="1:4" x14ac:dyDescent="0.3">
      <c r="A388" s="4">
        <v>42125</v>
      </c>
      <c r="B388" t="s">
        <v>82</v>
      </c>
      <c r="C388" t="s">
        <v>50</v>
      </c>
      <c r="D388">
        <v>95.259665862043704</v>
      </c>
    </row>
    <row r="389" spans="1:4" x14ac:dyDescent="0.3">
      <c r="A389" s="4">
        <v>42125</v>
      </c>
      <c r="B389" t="s">
        <v>82</v>
      </c>
      <c r="C389" t="s">
        <v>51</v>
      </c>
      <c r="D389">
        <v>142.56037843733799</v>
      </c>
    </row>
    <row r="390" spans="1:4" x14ac:dyDescent="0.3">
      <c r="A390" s="4">
        <v>42125</v>
      </c>
      <c r="B390" t="s">
        <v>18</v>
      </c>
      <c r="C390" t="s">
        <v>50</v>
      </c>
      <c r="D390">
        <v>97.644422383087402</v>
      </c>
    </row>
    <row r="391" spans="1:4" x14ac:dyDescent="0.3">
      <c r="A391" s="4">
        <v>42125</v>
      </c>
      <c r="B391" t="s">
        <v>18</v>
      </c>
      <c r="C391" t="s">
        <v>51</v>
      </c>
      <c r="D391">
        <v>185.608590906703</v>
      </c>
    </row>
    <row r="392" spans="1:4" x14ac:dyDescent="0.3">
      <c r="A392" s="4">
        <v>42125</v>
      </c>
      <c r="B392" t="s">
        <v>81</v>
      </c>
      <c r="C392" t="s">
        <v>50</v>
      </c>
      <c r="D392">
        <v>91.708070083070098</v>
      </c>
    </row>
    <row r="393" spans="1:4" x14ac:dyDescent="0.3">
      <c r="A393" s="4">
        <v>42125</v>
      </c>
      <c r="B393" t="s">
        <v>81</v>
      </c>
      <c r="C393" t="s">
        <v>51</v>
      </c>
      <c r="D393">
        <v>137.459170478875</v>
      </c>
    </row>
    <row r="394" spans="1:4" x14ac:dyDescent="0.3">
      <c r="A394" s="4">
        <v>42156</v>
      </c>
      <c r="B394" t="s">
        <v>82</v>
      </c>
      <c r="C394" t="s">
        <v>50</v>
      </c>
      <c r="D394">
        <v>95.149242922975603</v>
      </c>
    </row>
    <row r="395" spans="1:4" x14ac:dyDescent="0.3">
      <c r="A395" s="4">
        <v>42156</v>
      </c>
      <c r="B395" t="s">
        <v>82</v>
      </c>
      <c r="C395" t="s">
        <v>51</v>
      </c>
      <c r="D395">
        <v>145.18851811469099</v>
      </c>
    </row>
    <row r="396" spans="1:4" x14ac:dyDescent="0.3">
      <c r="A396" s="4">
        <v>42156</v>
      </c>
      <c r="B396" t="s">
        <v>18</v>
      </c>
      <c r="C396" t="s">
        <v>50</v>
      </c>
      <c r="D396">
        <v>96.858023188650805</v>
      </c>
    </row>
    <row r="397" spans="1:4" x14ac:dyDescent="0.3">
      <c r="A397" s="4">
        <v>42156</v>
      </c>
      <c r="B397" t="s">
        <v>18</v>
      </c>
      <c r="C397" t="s">
        <v>51</v>
      </c>
      <c r="D397">
        <v>188.90710959147501</v>
      </c>
    </row>
    <row r="398" spans="1:4" x14ac:dyDescent="0.3">
      <c r="A398" s="4">
        <v>42156</v>
      </c>
      <c r="B398" t="s">
        <v>81</v>
      </c>
      <c r="C398" t="s">
        <v>50</v>
      </c>
      <c r="D398">
        <v>90.833049197522897</v>
      </c>
    </row>
    <row r="399" spans="1:4" x14ac:dyDescent="0.3">
      <c r="A399" s="4">
        <v>42156</v>
      </c>
      <c r="B399" t="s">
        <v>81</v>
      </c>
      <c r="C399" t="s">
        <v>51</v>
      </c>
      <c r="D399">
        <v>135.749307157782</v>
      </c>
    </row>
    <row r="400" spans="1:4" x14ac:dyDescent="0.3">
      <c r="A400" s="4">
        <v>42186</v>
      </c>
      <c r="B400" t="s">
        <v>82</v>
      </c>
      <c r="C400" t="s">
        <v>50</v>
      </c>
      <c r="D400">
        <v>92.585161290322603</v>
      </c>
    </row>
    <row r="401" spans="1:4" x14ac:dyDescent="0.3">
      <c r="A401" s="4">
        <v>42186</v>
      </c>
      <c r="B401" t="s">
        <v>82</v>
      </c>
      <c r="C401" t="s">
        <v>51</v>
      </c>
      <c r="D401">
        <v>143.172211685142</v>
      </c>
    </row>
    <row r="402" spans="1:4" x14ac:dyDescent="0.3">
      <c r="A402" s="4">
        <v>42186</v>
      </c>
      <c r="B402" t="s">
        <v>18</v>
      </c>
      <c r="C402" t="s">
        <v>50</v>
      </c>
      <c r="D402">
        <v>96.142853209287296</v>
      </c>
    </row>
    <row r="403" spans="1:4" x14ac:dyDescent="0.3">
      <c r="A403" s="4">
        <v>42186</v>
      </c>
      <c r="B403" t="s">
        <v>18</v>
      </c>
      <c r="C403" t="s">
        <v>51</v>
      </c>
      <c r="D403">
        <v>188.60942854572301</v>
      </c>
    </row>
    <row r="404" spans="1:4" x14ac:dyDescent="0.3">
      <c r="A404" s="4">
        <v>42186</v>
      </c>
      <c r="B404" t="s">
        <v>81</v>
      </c>
      <c r="C404" t="s">
        <v>50</v>
      </c>
      <c r="D404">
        <v>93.457631224691099</v>
      </c>
    </row>
    <row r="405" spans="1:4" x14ac:dyDescent="0.3">
      <c r="A405" s="4">
        <v>42186</v>
      </c>
      <c r="B405" t="s">
        <v>81</v>
      </c>
      <c r="C405" t="s">
        <v>51</v>
      </c>
      <c r="D405">
        <v>133.151751234004</v>
      </c>
    </row>
    <row r="406" spans="1:4" x14ac:dyDescent="0.3">
      <c r="A406" s="4">
        <v>42217</v>
      </c>
      <c r="B406" t="s">
        <v>82</v>
      </c>
      <c r="C406" t="s">
        <v>50</v>
      </c>
      <c r="D406">
        <v>91.047009159697296</v>
      </c>
    </row>
    <row r="407" spans="1:4" x14ac:dyDescent="0.3">
      <c r="A407" s="4">
        <v>42217</v>
      </c>
      <c r="B407" t="s">
        <v>82</v>
      </c>
      <c r="C407" t="s">
        <v>51</v>
      </c>
      <c r="D407">
        <v>143.09167372636901</v>
      </c>
    </row>
    <row r="408" spans="1:4" x14ac:dyDescent="0.3">
      <c r="A408" s="4">
        <v>42217</v>
      </c>
      <c r="B408" t="s">
        <v>18</v>
      </c>
      <c r="C408" t="s">
        <v>50</v>
      </c>
      <c r="D408">
        <v>95.865067314207096</v>
      </c>
    </row>
    <row r="409" spans="1:4" x14ac:dyDescent="0.3">
      <c r="A409" s="4">
        <v>42217</v>
      </c>
      <c r="B409" t="s">
        <v>18</v>
      </c>
      <c r="C409" t="s">
        <v>51</v>
      </c>
      <c r="D409">
        <v>185.98402329962801</v>
      </c>
    </row>
    <row r="410" spans="1:4" x14ac:dyDescent="0.3">
      <c r="A410" s="4">
        <v>42217</v>
      </c>
      <c r="B410" t="s">
        <v>81</v>
      </c>
      <c r="C410" t="s">
        <v>50</v>
      </c>
      <c r="D410">
        <v>92.901054648114496</v>
      </c>
    </row>
    <row r="411" spans="1:4" x14ac:dyDescent="0.3">
      <c r="A411" s="4">
        <v>42217</v>
      </c>
      <c r="B411" t="s">
        <v>81</v>
      </c>
      <c r="C411" t="s">
        <v>51</v>
      </c>
      <c r="D411">
        <v>130.47474736446199</v>
      </c>
    </row>
    <row r="412" spans="1:4" x14ac:dyDescent="0.3">
      <c r="A412" s="4">
        <v>42248</v>
      </c>
      <c r="B412" t="s">
        <v>82</v>
      </c>
      <c r="C412" t="s">
        <v>50</v>
      </c>
      <c r="D412">
        <v>88.868830791575903</v>
      </c>
    </row>
    <row r="413" spans="1:4" x14ac:dyDescent="0.3">
      <c r="A413" s="4">
        <v>42248</v>
      </c>
      <c r="B413" t="s">
        <v>82</v>
      </c>
      <c r="C413" t="s">
        <v>51</v>
      </c>
      <c r="D413">
        <v>142.00204761629499</v>
      </c>
    </row>
    <row r="414" spans="1:4" x14ac:dyDescent="0.3">
      <c r="A414" s="4">
        <v>42248</v>
      </c>
      <c r="B414" t="s">
        <v>18</v>
      </c>
      <c r="C414" t="s">
        <v>50</v>
      </c>
      <c r="D414">
        <v>96.294799200976001</v>
      </c>
    </row>
    <row r="415" spans="1:4" x14ac:dyDescent="0.3">
      <c r="A415" s="4">
        <v>42248</v>
      </c>
      <c r="B415" t="s">
        <v>18</v>
      </c>
      <c r="C415" t="s">
        <v>51</v>
      </c>
      <c r="D415">
        <v>187.72488714147599</v>
      </c>
    </row>
    <row r="416" spans="1:4" x14ac:dyDescent="0.3">
      <c r="A416" s="4">
        <v>42248</v>
      </c>
      <c r="B416" t="s">
        <v>81</v>
      </c>
      <c r="C416" t="s">
        <v>50</v>
      </c>
      <c r="D416">
        <v>93.790440613026803</v>
      </c>
    </row>
    <row r="417" spans="1:4" x14ac:dyDescent="0.3">
      <c r="A417" s="4">
        <v>42248</v>
      </c>
      <c r="B417" t="s">
        <v>81</v>
      </c>
      <c r="C417" t="s">
        <v>51</v>
      </c>
      <c r="D417">
        <v>131.663942502753</v>
      </c>
    </row>
    <row r="418" spans="1:4" x14ac:dyDescent="0.3">
      <c r="A418" s="4">
        <v>42278</v>
      </c>
      <c r="B418" t="s">
        <v>82</v>
      </c>
      <c r="C418" t="s">
        <v>50</v>
      </c>
      <c r="D418">
        <v>89.596667048885806</v>
      </c>
    </row>
    <row r="419" spans="1:4" x14ac:dyDescent="0.3">
      <c r="A419" s="4">
        <v>42278</v>
      </c>
      <c r="B419" t="s">
        <v>82</v>
      </c>
      <c r="C419" t="s">
        <v>51</v>
      </c>
      <c r="D419">
        <v>144.66488999355599</v>
      </c>
    </row>
    <row r="420" spans="1:4" x14ac:dyDescent="0.3">
      <c r="A420" s="4">
        <v>42278</v>
      </c>
      <c r="B420" t="s">
        <v>18</v>
      </c>
      <c r="C420" t="s">
        <v>50</v>
      </c>
      <c r="D420">
        <v>97.689580181057096</v>
      </c>
    </row>
    <row r="421" spans="1:4" x14ac:dyDescent="0.3">
      <c r="A421" s="4">
        <v>42278</v>
      </c>
      <c r="B421" t="s">
        <v>18</v>
      </c>
      <c r="C421" t="s">
        <v>51</v>
      </c>
      <c r="D421">
        <v>189.038614776804</v>
      </c>
    </row>
    <row r="422" spans="1:4" x14ac:dyDescent="0.3">
      <c r="A422" s="4">
        <v>42278</v>
      </c>
      <c r="B422" t="s">
        <v>81</v>
      </c>
      <c r="C422" t="s">
        <v>50</v>
      </c>
      <c r="D422">
        <v>92.903659003831393</v>
      </c>
    </row>
    <row r="423" spans="1:4" x14ac:dyDescent="0.3">
      <c r="A423" s="4">
        <v>42278</v>
      </c>
      <c r="B423" t="s">
        <v>81</v>
      </c>
      <c r="C423" t="s">
        <v>51</v>
      </c>
      <c r="D423">
        <v>132.71134156378599</v>
      </c>
    </row>
    <row r="424" spans="1:4" x14ac:dyDescent="0.3">
      <c r="A424" s="4">
        <v>42309</v>
      </c>
      <c r="B424" t="s">
        <v>82</v>
      </c>
      <c r="C424" t="s">
        <v>50</v>
      </c>
      <c r="D424">
        <v>91.924164243049702</v>
      </c>
    </row>
    <row r="425" spans="1:4" x14ac:dyDescent="0.3">
      <c r="A425" s="4">
        <v>42309</v>
      </c>
      <c r="B425" t="s">
        <v>82</v>
      </c>
      <c r="C425" t="s">
        <v>51</v>
      </c>
      <c r="D425">
        <v>140.67320573010699</v>
      </c>
    </row>
    <row r="426" spans="1:4" x14ac:dyDescent="0.3">
      <c r="A426" s="4">
        <v>42309</v>
      </c>
      <c r="B426" t="s">
        <v>18</v>
      </c>
      <c r="C426" t="s">
        <v>50</v>
      </c>
      <c r="D426">
        <v>97.574488007212594</v>
      </c>
    </row>
    <row r="427" spans="1:4" x14ac:dyDescent="0.3">
      <c r="A427" s="4">
        <v>42309</v>
      </c>
      <c r="B427" t="s">
        <v>18</v>
      </c>
      <c r="C427" t="s">
        <v>51</v>
      </c>
      <c r="D427">
        <v>191.68192804080701</v>
      </c>
    </row>
    <row r="428" spans="1:4" x14ac:dyDescent="0.3">
      <c r="A428" s="4">
        <v>42309</v>
      </c>
      <c r="B428" t="s">
        <v>81</v>
      </c>
      <c r="C428" t="s">
        <v>50</v>
      </c>
      <c r="D428">
        <v>94.542389162561605</v>
      </c>
    </row>
    <row r="429" spans="1:4" x14ac:dyDescent="0.3">
      <c r="A429" s="4">
        <v>42309</v>
      </c>
      <c r="B429" t="s">
        <v>81</v>
      </c>
      <c r="C429" t="s">
        <v>51</v>
      </c>
      <c r="D429">
        <v>138.227151403476</v>
      </c>
    </row>
    <row r="430" spans="1:4" x14ac:dyDescent="0.3">
      <c r="A430" s="4">
        <v>42339</v>
      </c>
      <c r="B430" t="s">
        <v>82</v>
      </c>
      <c r="C430" t="s">
        <v>50</v>
      </c>
      <c r="D430">
        <v>92.794321105794793</v>
      </c>
    </row>
    <row r="431" spans="1:4" x14ac:dyDescent="0.3">
      <c r="A431" s="4">
        <v>42339</v>
      </c>
      <c r="B431" t="s">
        <v>82</v>
      </c>
      <c r="C431" t="s">
        <v>51</v>
      </c>
      <c r="D431">
        <v>138.23405257216601</v>
      </c>
    </row>
    <row r="432" spans="1:4" x14ac:dyDescent="0.3">
      <c r="A432" s="4">
        <v>42339</v>
      </c>
      <c r="B432" t="s">
        <v>18</v>
      </c>
      <c r="C432" t="s">
        <v>50</v>
      </c>
      <c r="D432">
        <v>98.302735784279903</v>
      </c>
    </row>
    <row r="433" spans="1:4" x14ac:dyDescent="0.3">
      <c r="A433" s="4">
        <v>42339</v>
      </c>
      <c r="B433" t="s">
        <v>18</v>
      </c>
      <c r="C433" t="s">
        <v>51</v>
      </c>
      <c r="D433">
        <v>186.87139227139201</v>
      </c>
    </row>
    <row r="434" spans="1:4" x14ac:dyDescent="0.3">
      <c r="A434" s="4">
        <v>42339</v>
      </c>
      <c r="B434" t="s">
        <v>81</v>
      </c>
      <c r="C434" t="s">
        <v>50</v>
      </c>
      <c r="D434">
        <v>94.486500273672704</v>
      </c>
    </row>
    <row r="435" spans="1:4" x14ac:dyDescent="0.3">
      <c r="A435" s="4">
        <v>42339</v>
      </c>
      <c r="B435" t="s">
        <v>81</v>
      </c>
      <c r="C435" t="s">
        <v>51</v>
      </c>
      <c r="D435">
        <v>140.820126807821</v>
      </c>
    </row>
    <row r="436" spans="1:4" x14ac:dyDescent="0.3">
      <c r="A436" s="4">
        <v>42370</v>
      </c>
      <c r="B436" t="s">
        <v>82</v>
      </c>
      <c r="C436" t="s">
        <v>50</v>
      </c>
      <c r="D436">
        <v>97.195450365726202</v>
      </c>
    </row>
    <row r="437" spans="1:4" x14ac:dyDescent="0.3">
      <c r="A437" s="4">
        <v>42370</v>
      </c>
      <c r="B437" t="s">
        <v>82</v>
      </c>
      <c r="C437" t="s">
        <v>51</v>
      </c>
      <c r="D437">
        <v>138.53049701661001</v>
      </c>
    </row>
    <row r="438" spans="1:4" x14ac:dyDescent="0.3">
      <c r="A438" s="4">
        <v>42370</v>
      </c>
      <c r="B438" t="s">
        <v>18</v>
      </c>
      <c r="C438" t="s">
        <v>50</v>
      </c>
      <c r="D438">
        <v>98.037968288277199</v>
      </c>
    </row>
    <row r="439" spans="1:4" x14ac:dyDescent="0.3">
      <c r="A439" s="4">
        <v>42370</v>
      </c>
      <c r="B439" t="s">
        <v>18</v>
      </c>
      <c r="C439" t="s">
        <v>51</v>
      </c>
      <c r="D439">
        <v>188.06157903935701</v>
      </c>
    </row>
    <row r="440" spans="1:4" x14ac:dyDescent="0.3">
      <c r="A440" s="4">
        <v>42370</v>
      </c>
      <c r="B440" t="s">
        <v>81</v>
      </c>
      <c r="C440" t="s">
        <v>50</v>
      </c>
      <c r="D440">
        <v>95.267563492063502</v>
      </c>
    </row>
    <row r="441" spans="1:4" x14ac:dyDescent="0.3">
      <c r="A441" s="4">
        <v>42370</v>
      </c>
      <c r="B441" t="s">
        <v>81</v>
      </c>
      <c r="C441" t="s">
        <v>51</v>
      </c>
      <c r="D441">
        <v>140.20916129058</v>
      </c>
    </row>
    <row r="442" spans="1:4" x14ac:dyDescent="0.3">
      <c r="A442" s="4">
        <v>42401</v>
      </c>
      <c r="B442" t="s">
        <v>82</v>
      </c>
      <c r="C442" t="s">
        <v>50</v>
      </c>
      <c r="D442">
        <v>96.072891443167293</v>
      </c>
    </row>
    <row r="443" spans="1:4" x14ac:dyDescent="0.3">
      <c r="A443" s="4">
        <v>42401</v>
      </c>
      <c r="B443" t="s">
        <v>82</v>
      </c>
      <c r="C443" t="s">
        <v>51</v>
      </c>
      <c r="D443">
        <v>140.78571069182399</v>
      </c>
    </row>
    <row r="444" spans="1:4" x14ac:dyDescent="0.3">
      <c r="A444" s="4">
        <v>42401</v>
      </c>
      <c r="B444" t="s">
        <v>18</v>
      </c>
      <c r="C444" t="s">
        <v>50</v>
      </c>
      <c r="D444">
        <v>99.025133450861404</v>
      </c>
    </row>
    <row r="445" spans="1:4" x14ac:dyDescent="0.3">
      <c r="A445" s="4">
        <v>42401</v>
      </c>
      <c r="B445" t="s">
        <v>18</v>
      </c>
      <c r="C445" t="s">
        <v>51</v>
      </c>
      <c r="D445">
        <v>185.71279794852001</v>
      </c>
    </row>
    <row r="446" spans="1:4" x14ac:dyDescent="0.3">
      <c r="A446" s="4">
        <v>42401</v>
      </c>
      <c r="B446" t="s">
        <v>81</v>
      </c>
      <c r="C446" t="s">
        <v>50</v>
      </c>
      <c r="D446">
        <v>92.221333333333305</v>
      </c>
    </row>
    <row r="447" spans="1:4" x14ac:dyDescent="0.3">
      <c r="A447" s="4">
        <v>42401</v>
      </c>
      <c r="B447" t="s">
        <v>81</v>
      </c>
      <c r="C447" t="s">
        <v>51</v>
      </c>
      <c r="D447">
        <v>139.15063201912901</v>
      </c>
    </row>
    <row r="448" spans="1:4" x14ac:dyDescent="0.3">
      <c r="A448" s="4">
        <v>42430</v>
      </c>
      <c r="B448" t="s">
        <v>82</v>
      </c>
      <c r="C448" t="s">
        <v>50</v>
      </c>
      <c r="D448">
        <v>96.500248586024497</v>
      </c>
    </row>
    <row r="449" spans="1:4" x14ac:dyDescent="0.3">
      <c r="A449" s="4">
        <v>42430</v>
      </c>
      <c r="B449" t="s">
        <v>82</v>
      </c>
      <c r="C449" t="s">
        <v>51</v>
      </c>
      <c r="D449">
        <v>144.700080808081</v>
      </c>
    </row>
    <row r="450" spans="1:4" x14ac:dyDescent="0.3">
      <c r="A450" s="4">
        <v>42430</v>
      </c>
      <c r="B450" t="s">
        <v>18</v>
      </c>
      <c r="C450" t="s">
        <v>50</v>
      </c>
      <c r="D450">
        <v>97.913040510924105</v>
      </c>
    </row>
    <row r="451" spans="1:4" x14ac:dyDescent="0.3">
      <c r="A451" s="4">
        <v>42430</v>
      </c>
      <c r="B451" t="s">
        <v>18</v>
      </c>
      <c r="C451" t="s">
        <v>51</v>
      </c>
      <c r="D451">
        <v>189.41027260438401</v>
      </c>
    </row>
    <row r="452" spans="1:4" x14ac:dyDescent="0.3">
      <c r="A452" s="4">
        <v>42430</v>
      </c>
      <c r="B452" t="s">
        <v>81</v>
      </c>
      <c r="C452" t="s">
        <v>50</v>
      </c>
      <c r="D452">
        <v>92.453928571428605</v>
      </c>
    </row>
    <row r="453" spans="1:4" x14ac:dyDescent="0.3">
      <c r="A453" s="4">
        <v>42430</v>
      </c>
      <c r="B453" t="s">
        <v>81</v>
      </c>
      <c r="C453" t="s">
        <v>51</v>
      </c>
      <c r="D453">
        <v>136.30141690285001</v>
      </c>
    </row>
    <row r="454" spans="1:4" x14ac:dyDescent="0.3">
      <c r="A454" s="4">
        <v>42461</v>
      </c>
      <c r="B454" t="s">
        <v>82</v>
      </c>
      <c r="C454" t="s">
        <v>50</v>
      </c>
      <c r="D454">
        <v>94.582798220298201</v>
      </c>
    </row>
    <row r="455" spans="1:4" x14ac:dyDescent="0.3">
      <c r="A455" s="4">
        <v>42461</v>
      </c>
      <c r="B455" t="s">
        <v>82</v>
      </c>
      <c r="C455" t="s">
        <v>51</v>
      </c>
      <c r="D455">
        <v>145.36021195562199</v>
      </c>
    </row>
    <row r="456" spans="1:4" x14ac:dyDescent="0.3">
      <c r="A456" s="4">
        <v>42461</v>
      </c>
      <c r="B456" t="s">
        <v>18</v>
      </c>
      <c r="C456" t="s">
        <v>50</v>
      </c>
      <c r="D456">
        <v>98.296020575232703</v>
      </c>
    </row>
    <row r="457" spans="1:4" x14ac:dyDescent="0.3">
      <c r="A457" s="4">
        <v>42461</v>
      </c>
      <c r="B457" t="s">
        <v>18</v>
      </c>
      <c r="C457" t="s">
        <v>51</v>
      </c>
      <c r="D457">
        <v>187.89226993818099</v>
      </c>
    </row>
    <row r="458" spans="1:4" x14ac:dyDescent="0.3">
      <c r="A458" s="4">
        <v>42461</v>
      </c>
      <c r="B458" t="s">
        <v>81</v>
      </c>
      <c r="C458" t="s">
        <v>50</v>
      </c>
      <c r="D458">
        <v>90.745462387853706</v>
      </c>
    </row>
    <row r="459" spans="1:4" x14ac:dyDescent="0.3">
      <c r="A459" s="4">
        <v>42461</v>
      </c>
      <c r="B459" t="s">
        <v>81</v>
      </c>
      <c r="C459" t="s">
        <v>51</v>
      </c>
      <c r="D459">
        <v>138.81636635583399</v>
      </c>
    </row>
    <row r="460" spans="1:4" x14ac:dyDescent="0.3">
      <c r="A460" s="4">
        <v>42491</v>
      </c>
      <c r="B460" t="s">
        <v>82</v>
      </c>
      <c r="C460" t="s">
        <v>50</v>
      </c>
      <c r="D460">
        <v>94.889722535918196</v>
      </c>
    </row>
    <row r="461" spans="1:4" x14ac:dyDescent="0.3">
      <c r="A461" s="4">
        <v>42491</v>
      </c>
      <c r="B461" t="s">
        <v>82</v>
      </c>
      <c r="C461" t="s">
        <v>51</v>
      </c>
      <c r="D461">
        <v>144.262184744737</v>
      </c>
    </row>
    <row r="462" spans="1:4" x14ac:dyDescent="0.3">
      <c r="A462" s="4">
        <v>42491</v>
      </c>
      <c r="B462" t="s">
        <v>18</v>
      </c>
      <c r="C462" t="s">
        <v>50</v>
      </c>
      <c r="D462">
        <v>98.577747287339207</v>
      </c>
    </row>
    <row r="463" spans="1:4" x14ac:dyDescent="0.3">
      <c r="A463" s="4">
        <v>42491</v>
      </c>
      <c r="B463" t="s">
        <v>18</v>
      </c>
      <c r="C463" t="s">
        <v>51</v>
      </c>
      <c r="D463">
        <v>189.777634551316</v>
      </c>
    </row>
    <row r="464" spans="1:4" x14ac:dyDescent="0.3">
      <c r="A464" s="4">
        <v>42491</v>
      </c>
      <c r="B464" t="s">
        <v>81</v>
      </c>
      <c r="C464" t="s">
        <v>50</v>
      </c>
      <c r="D464">
        <v>93.282756626536795</v>
      </c>
    </row>
    <row r="465" spans="1:4" x14ac:dyDescent="0.3">
      <c r="A465" s="4">
        <v>42491</v>
      </c>
      <c r="B465" t="s">
        <v>81</v>
      </c>
      <c r="C465" t="s">
        <v>51</v>
      </c>
      <c r="D465">
        <v>142.554708683218</v>
      </c>
    </row>
    <row r="466" spans="1:4" x14ac:dyDescent="0.3">
      <c r="A466" s="4">
        <v>42522</v>
      </c>
      <c r="B466" t="s">
        <v>82</v>
      </c>
      <c r="C466" t="s">
        <v>50</v>
      </c>
      <c r="D466">
        <v>94.245626654322294</v>
      </c>
    </row>
    <row r="467" spans="1:4" x14ac:dyDescent="0.3">
      <c r="A467" s="4">
        <v>42522</v>
      </c>
      <c r="B467" t="s">
        <v>82</v>
      </c>
      <c r="C467" t="s">
        <v>51</v>
      </c>
      <c r="D467">
        <v>143.55569123824401</v>
      </c>
    </row>
    <row r="468" spans="1:4" x14ac:dyDescent="0.3">
      <c r="A468" s="4">
        <v>42522</v>
      </c>
      <c r="B468" t="s">
        <v>18</v>
      </c>
      <c r="C468" t="s">
        <v>50</v>
      </c>
      <c r="D468">
        <v>98.588113799653698</v>
      </c>
    </row>
    <row r="469" spans="1:4" x14ac:dyDescent="0.3">
      <c r="A469" s="4">
        <v>42522</v>
      </c>
      <c r="B469" t="s">
        <v>18</v>
      </c>
      <c r="C469" t="s">
        <v>51</v>
      </c>
      <c r="D469">
        <v>188.35926953944701</v>
      </c>
    </row>
    <row r="470" spans="1:4" x14ac:dyDescent="0.3">
      <c r="A470" s="4">
        <v>42522</v>
      </c>
      <c r="B470" t="s">
        <v>81</v>
      </c>
      <c r="C470" t="s">
        <v>50</v>
      </c>
      <c r="D470">
        <v>93.738272499552707</v>
      </c>
    </row>
    <row r="471" spans="1:4" x14ac:dyDescent="0.3">
      <c r="A471" s="4">
        <v>42522</v>
      </c>
      <c r="B471" t="s">
        <v>81</v>
      </c>
      <c r="C471" t="s">
        <v>51</v>
      </c>
      <c r="D471">
        <v>141.86064081380201</v>
      </c>
    </row>
    <row r="472" spans="1:4" x14ac:dyDescent="0.3">
      <c r="A472" s="4">
        <v>42552</v>
      </c>
      <c r="B472" t="s">
        <v>82</v>
      </c>
      <c r="C472" t="s">
        <v>50</v>
      </c>
      <c r="D472">
        <v>92.9000638837596</v>
      </c>
    </row>
    <row r="473" spans="1:4" x14ac:dyDescent="0.3">
      <c r="A473" s="4">
        <v>42552</v>
      </c>
      <c r="B473" t="s">
        <v>82</v>
      </c>
      <c r="C473" t="s">
        <v>51</v>
      </c>
      <c r="D473">
        <v>142.816109110311</v>
      </c>
    </row>
    <row r="474" spans="1:4" x14ac:dyDescent="0.3">
      <c r="A474" s="4">
        <v>42552</v>
      </c>
      <c r="B474" t="s">
        <v>18</v>
      </c>
      <c r="C474" t="s">
        <v>50</v>
      </c>
      <c r="D474">
        <v>96.807183215461293</v>
      </c>
    </row>
    <row r="475" spans="1:4" x14ac:dyDescent="0.3">
      <c r="A475" s="4">
        <v>42552</v>
      </c>
      <c r="B475" t="s">
        <v>18</v>
      </c>
      <c r="C475" t="s">
        <v>51</v>
      </c>
      <c r="D475">
        <v>185.36549826037299</v>
      </c>
    </row>
    <row r="476" spans="1:4" x14ac:dyDescent="0.3">
      <c r="A476" s="4">
        <v>42552</v>
      </c>
      <c r="B476" t="s">
        <v>81</v>
      </c>
      <c r="C476" t="s">
        <v>50</v>
      </c>
      <c r="D476">
        <v>97.962367934828293</v>
      </c>
    </row>
    <row r="477" spans="1:4" x14ac:dyDescent="0.3">
      <c r="A477" s="4">
        <v>42552</v>
      </c>
      <c r="B477" t="s">
        <v>81</v>
      </c>
      <c r="C477" t="s">
        <v>51</v>
      </c>
      <c r="D477">
        <v>138.91893038233201</v>
      </c>
    </row>
    <row r="478" spans="1:4" x14ac:dyDescent="0.3">
      <c r="A478" s="4">
        <v>42583</v>
      </c>
      <c r="B478" t="s">
        <v>82</v>
      </c>
      <c r="C478" t="s">
        <v>50</v>
      </c>
      <c r="D478">
        <v>92.411331289272496</v>
      </c>
    </row>
    <row r="479" spans="1:4" x14ac:dyDescent="0.3">
      <c r="A479" s="4">
        <v>42583</v>
      </c>
      <c r="B479" t="s">
        <v>82</v>
      </c>
      <c r="C479" t="s">
        <v>51</v>
      </c>
      <c r="D479">
        <v>147.13961577325</v>
      </c>
    </row>
    <row r="480" spans="1:4" x14ac:dyDescent="0.3">
      <c r="A480" s="4">
        <v>42583</v>
      </c>
      <c r="B480" t="s">
        <v>18</v>
      </c>
      <c r="C480" t="s">
        <v>50</v>
      </c>
      <c r="D480">
        <v>95.871914153130007</v>
      </c>
    </row>
    <row r="481" spans="1:4" x14ac:dyDescent="0.3">
      <c r="A481" s="4">
        <v>42583</v>
      </c>
      <c r="B481" t="s">
        <v>18</v>
      </c>
      <c r="C481" t="s">
        <v>51</v>
      </c>
      <c r="D481">
        <v>186.93851841182999</v>
      </c>
    </row>
    <row r="482" spans="1:4" x14ac:dyDescent="0.3">
      <c r="A482" s="4">
        <v>42583</v>
      </c>
      <c r="B482" t="s">
        <v>81</v>
      </c>
      <c r="C482" t="s">
        <v>50</v>
      </c>
      <c r="D482">
        <v>98.200768140589602</v>
      </c>
    </row>
    <row r="483" spans="1:4" x14ac:dyDescent="0.3">
      <c r="A483" s="4">
        <v>42583</v>
      </c>
      <c r="B483" t="s">
        <v>81</v>
      </c>
      <c r="C483" t="s">
        <v>51</v>
      </c>
      <c r="D483">
        <v>136.50880503244801</v>
      </c>
    </row>
    <row r="484" spans="1:4" x14ac:dyDescent="0.3">
      <c r="A484" s="4">
        <v>42614</v>
      </c>
      <c r="B484" t="s">
        <v>82</v>
      </c>
      <c r="C484" t="s">
        <v>50</v>
      </c>
      <c r="D484">
        <v>92.891095669036901</v>
      </c>
    </row>
    <row r="485" spans="1:4" x14ac:dyDescent="0.3">
      <c r="A485" s="4">
        <v>42614</v>
      </c>
      <c r="B485" t="s">
        <v>82</v>
      </c>
      <c r="C485" t="s">
        <v>51</v>
      </c>
      <c r="D485">
        <v>147.58575574439001</v>
      </c>
    </row>
    <row r="486" spans="1:4" x14ac:dyDescent="0.3">
      <c r="A486" s="4">
        <v>42614</v>
      </c>
      <c r="B486" t="s">
        <v>18</v>
      </c>
      <c r="C486" t="s">
        <v>50</v>
      </c>
      <c r="D486">
        <v>96.077275783531405</v>
      </c>
    </row>
    <row r="487" spans="1:4" x14ac:dyDescent="0.3">
      <c r="A487" s="4">
        <v>42614</v>
      </c>
      <c r="B487" t="s">
        <v>18</v>
      </c>
      <c r="C487" t="s">
        <v>51</v>
      </c>
      <c r="D487">
        <v>184.56403526933599</v>
      </c>
    </row>
    <row r="488" spans="1:4" x14ac:dyDescent="0.3">
      <c r="A488" s="4">
        <v>42614</v>
      </c>
      <c r="B488" t="s">
        <v>81</v>
      </c>
      <c r="C488" t="s">
        <v>50</v>
      </c>
      <c r="D488">
        <v>97.983846218667594</v>
      </c>
    </row>
    <row r="489" spans="1:4" x14ac:dyDescent="0.3">
      <c r="A489" s="4">
        <v>42614</v>
      </c>
      <c r="B489" t="s">
        <v>81</v>
      </c>
      <c r="C489" t="s">
        <v>51</v>
      </c>
      <c r="D489">
        <v>141.48450316076401</v>
      </c>
    </row>
    <row r="490" spans="1:4" x14ac:dyDescent="0.3">
      <c r="A490" s="4">
        <v>42644</v>
      </c>
      <c r="B490" t="s">
        <v>82</v>
      </c>
      <c r="C490" t="s">
        <v>50</v>
      </c>
      <c r="D490">
        <v>93.815250814966205</v>
      </c>
    </row>
    <row r="491" spans="1:4" x14ac:dyDescent="0.3">
      <c r="A491" s="4">
        <v>42644</v>
      </c>
      <c r="B491" t="s">
        <v>82</v>
      </c>
      <c r="C491" t="s">
        <v>51</v>
      </c>
      <c r="D491">
        <v>146.01557231618</v>
      </c>
    </row>
    <row r="492" spans="1:4" x14ac:dyDescent="0.3">
      <c r="A492" s="4">
        <v>42644</v>
      </c>
      <c r="B492" t="s">
        <v>18</v>
      </c>
      <c r="C492" t="s">
        <v>50</v>
      </c>
      <c r="D492">
        <v>97.298284255512698</v>
      </c>
    </row>
    <row r="493" spans="1:4" x14ac:dyDescent="0.3">
      <c r="A493" s="4">
        <v>42644</v>
      </c>
      <c r="B493" t="s">
        <v>18</v>
      </c>
      <c r="C493" t="s">
        <v>51</v>
      </c>
      <c r="D493">
        <v>185.00759508680301</v>
      </c>
    </row>
    <row r="494" spans="1:4" x14ac:dyDescent="0.3">
      <c r="A494" s="4">
        <v>42644</v>
      </c>
      <c r="B494" t="s">
        <v>81</v>
      </c>
      <c r="C494" t="s">
        <v>50</v>
      </c>
      <c r="D494">
        <v>94.967274344016204</v>
      </c>
    </row>
    <row r="495" spans="1:4" x14ac:dyDescent="0.3">
      <c r="A495" s="4">
        <v>42644</v>
      </c>
      <c r="B495" t="s">
        <v>81</v>
      </c>
      <c r="C495" t="s">
        <v>51</v>
      </c>
      <c r="D495">
        <v>145.35152595278601</v>
      </c>
    </row>
    <row r="496" spans="1:4" x14ac:dyDescent="0.3">
      <c r="A496" s="4">
        <v>42675</v>
      </c>
      <c r="B496" t="s">
        <v>82</v>
      </c>
      <c r="C496" t="s">
        <v>50</v>
      </c>
      <c r="D496">
        <v>93.785257461692694</v>
      </c>
    </row>
    <row r="497" spans="1:4" x14ac:dyDescent="0.3">
      <c r="A497" s="4">
        <v>42675</v>
      </c>
      <c r="B497" t="s">
        <v>82</v>
      </c>
      <c r="C497" t="s">
        <v>51</v>
      </c>
      <c r="D497">
        <v>145.69587064190301</v>
      </c>
    </row>
    <row r="498" spans="1:4" x14ac:dyDescent="0.3">
      <c r="A498" s="4">
        <v>42675</v>
      </c>
      <c r="B498" t="s">
        <v>18</v>
      </c>
      <c r="C498" t="s">
        <v>50</v>
      </c>
      <c r="D498">
        <v>96.882582994590706</v>
      </c>
    </row>
    <row r="499" spans="1:4" x14ac:dyDescent="0.3">
      <c r="A499" s="4">
        <v>42675</v>
      </c>
      <c r="B499" t="s">
        <v>18</v>
      </c>
      <c r="C499" t="s">
        <v>51</v>
      </c>
      <c r="D499">
        <v>186.01425041209399</v>
      </c>
    </row>
    <row r="500" spans="1:4" x14ac:dyDescent="0.3">
      <c r="A500" s="4">
        <v>42675</v>
      </c>
      <c r="B500" t="s">
        <v>81</v>
      </c>
      <c r="C500" t="s">
        <v>50</v>
      </c>
      <c r="D500">
        <v>96.083173466823197</v>
      </c>
    </row>
    <row r="501" spans="1:4" x14ac:dyDescent="0.3">
      <c r="A501" s="4">
        <v>42675</v>
      </c>
      <c r="B501" t="s">
        <v>81</v>
      </c>
      <c r="C501" t="s">
        <v>51</v>
      </c>
      <c r="D501">
        <v>142.437474046235</v>
      </c>
    </row>
    <row r="502" spans="1:4" x14ac:dyDescent="0.3">
      <c r="A502" s="4">
        <v>42705</v>
      </c>
      <c r="B502" t="s">
        <v>82</v>
      </c>
      <c r="C502" t="s">
        <v>50</v>
      </c>
      <c r="D502">
        <v>94.726199033781796</v>
      </c>
    </row>
    <row r="503" spans="1:4" x14ac:dyDescent="0.3">
      <c r="A503" s="4">
        <v>42705</v>
      </c>
      <c r="B503" t="s">
        <v>82</v>
      </c>
      <c r="C503" t="s">
        <v>51</v>
      </c>
      <c r="D503">
        <v>144.97796793057901</v>
      </c>
    </row>
    <row r="504" spans="1:4" x14ac:dyDescent="0.3">
      <c r="A504" s="4">
        <v>42705</v>
      </c>
      <c r="B504" t="s">
        <v>18</v>
      </c>
      <c r="C504" t="s">
        <v>50</v>
      </c>
      <c r="D504">
        <v>97.287622360480697</v>
      </c>
    </row>
    <row r="505" spans="1:4" x14ac:dyDescent="0.3">
      <c r="A505" s="4">
        <v>42705</v>
      </c>
      <c r="B505" t="s">
        <v>18</v>
      </c>
      <c r="C505" t="s">
        <v>51</v>
      </c>
      <c r="D505">
        <v>189.349623064676</v>
      </c>
    </row>
    <row r="506" spans="1:4" x14ac:dyDescent="0.3">
      <c r="A506" s="4">
        <v>42705</v>
      </c>
      <c r="B506" t="s">
        <v>81</v>
      </c>
      <c r="C506" t="s">
        <v>50</v>
      </c>
      <c r="D506">
        <v>96.523878457528198</v>
      </c>
    </row>
    <row r="507" spans="1:4" x14ac:dyDescent="0.3">
      <c r="A507" s="4">
        <v>42705</v>
      </c>
      <c r="B507" t="s">
        <v>81</v>
      </c>
      <c r="C507" t="s">
        <v>51</v>
      </c>
      <c r="D507">
        <v>141.33607526881701</v>
      </c>
    </row>
    <row r="508" spans="1:4" x14ac:dyDescent="0.3">
      <c r="A508" s="4">
        <v>42736</v>
      </c>
      <c r="B508" t="s">
        <v>82</v>
      </c>
      <c r="C508" t="s">
        <v>50</v>
      </c>
      <c r="D508">
        <v>93.295350766159302</v>
      </c>
    </row>
    <row r="509" spans="1:4" x14ac:dyDescent="0.3">
      <c r="A509" s="4">
        <v>42736</v>
      </c>
      <c r="B509" t="s">
        <v>82</v>
      </c>
      <c r="C509" t="s">
        <v>51</v>
      </c>
      <c r="D509">
        <v>149.547149958229</v>
      </c>
    </row>
    <row r="510" spans="1:4" x14ac:dyDescent="0.3">
      <c r="A510" s="4">
        <v>42736</v>
      </c>
      <c r="B510" t="s">
        <v>18</v>
      </c>
      <c r="C510" t="s">
        <v>50</v>
      </c>
      <c r="D510">
        <v>97.761228999659195</v>
      </c>
    </row>
    <row r="511" spans="1:4" x14ac:dyDescent="0.3">
      <c r="A511" s="4">
        <v>42736</v>
      </c>
      <c r="B511" t="s">
        <v>18</v>
      </c>
      <c r="C511" t="s">
        <v>51</v>
      </c>
      <c r="D511">
        <v>192.07541457663399</v>
      </c>
    </row>
    <row r="512" spans="1:4" x14ac:dyDescent="0.3">
      <c r="A512" s="4">
        <v>42736</v>
      </c>
      <c r="B512" t="s">
        <v>81</v>
      </c>
      <c r="C512" t="s">
        <v>50</v>
      </c>
      <c r="D512">
        <v>95.190277055321701</v>
      </c>
    </row>
    <row r="513" spans="1:4" x14ac:dyDescent="0.3">
      <c r="A513" s="4">
        <v>42736</v>
      </c>
      <c r="B513" t="s">
        <v>81</v>
      </c>
      <c r="C513" t="s">
        <v>51</v>
      </c>
      <c r="D513">
        <v>138.11477897252101</v>
      </c>
    </row>
    <row r="514" spans="1:4" x14ac:dyDescent="0.3">
      <c r="A514" s="4">
        <v>42767</v>
      </c>
      <c r="B514" t="s">
        <v>82</v>
      </c>
      <c r="C514" t="s">
        <v>50</v>
      </c>
      <c r="D514">
        <v>93.323692225798695</v>
      </c>
    </row>
    <row r="515" spans="1:4" x14ac:dyDescent="0.3">
      <c r="A515" s="4">
        <v>42767</v>
      </c>
      <c r="B515" t="s">
        <v>82</v>
      </c>
      <c r="C515" t="s">
        <v>51</v>
      </c>
      <c r="D515">
        <v>151.73813985721901</v>
      </c>
    </row>
    <row r="516" spans="1:4" x14ac:dyDescent="0.3">
      <c r="A516" s="4">
        <v>42767</v>
      </c>
      <c r="B516" t="s">
        <v>18</v>
      </c>
      <c r="C516" t="s">
        <v>50</v>
      </c>
      <c r="D516">
        <v>98.4443631821769</v>
      </c>
    </row>
    <row r="517" spans="1:4" x14ac:dyDescent="0.3">
      <c r="A517" s="4">
        <v>42767</v>
      </c>
      <c r="B517" t="s">
        <v>18</v>
      </c>
      <c r="C517" t="s">
        <v>51</v>
      </c>
      <c r="D517">
        <v>185.54074652814401</v>
      </c>
    </row>
    <row r="518" spans="1:4" x14ac:dyDescent="0.3">
      <c r="A518" s="4">
        <v>42767</v>
      </c>
      <c r="B518" t="s">
        <v>81</v>
      </c>
      <c r="C518" t="s">
        <v>50</v>
      </c>
      <c r="D518">
        <v>94.949705500648903</v>
      </c>
    </row>
    <row r="519" spans="1:4" x14ac:dyDescent="0.3">
      <c r="A519" s="4">
        <v>42767</v>
      </c>
      <c r="B519" t="s">
        <v>81</v>
      </c>
      <c r="C519" t="s">
        <v>51</v>
      </c>
      <c r="D519">
        <v>141.93165242165199</v>
      </c>
    </row>
    <row r="520" spans="1:4" x14ac:dyDescent="0.3">
      <c r="A520" s="4">
        <v>42795</v>
      </c>
      <c r="B520" t="s">
        <v>82</v>
      </c>
      <c r="C520" t="s">
        <v>50</v>
      </c>
      <c r="D520">
        <v>92.329641679350601</v>
      </c>
    </row>
    <row r="521" spans="1:4" x14ac:dyDescent="0.3">
      <c r="A521" s="4">
        <v>42795</v>
      </c>
      <c r="B521" t="s">
        <v>82</v>
      </c>
      <c r="C521" t="s">
        <v>51</v>
      </c>
      <c r="D521">
        <v>153.43391529581501</v>
      </c>
    </row>
    <row r="522" spans="1:4" x14ac:dyDescent="0.3">
      <c r="A522" s="4">
        <v>42795</v>
      </c>
      <c r="B522" t="s">
        <v>18</v>
      </c>
      <c r="C522" t="s">
        <v>50</v>
      </c>
      <c r="D522">
        <v>96.956793545631598</v>
      </c>
    </row>
    <row r="523" spans="1:4" x14ac:dyDescent="0.3">
      <c r="A523" s="4">
        <v>42795</v>
      </c>
      <c r="B523" t="s">
        <v>18</v>
      </c>
      <c r="C523" t="s">
        <v>51</v>
      </c>
      <c r="D523">
        <v>183.62410318019801</v>
      </c>
    </row>
    <row r="524" spans="1:4" x14ac:dyDescent="0.3">
      <c r="A524" s="4">
        <v>42795</v>
      </c>
      <c r="B524" t="s">
        <v>81</v>
      </c>
      <c r="C524" t="s">
        <v>50</v>
      </c>
      <c r="D524">
        <v>93.396477987421406</v>
      </c>
    </row>
    <row r="525" spans="1:4" x14ac:dyDescent="0.3">
      <c r="A525" s="4">
        <v>42795</v>
      </c>
      <c r="B525" t="s">
        <v>81</v>
      </c>
      <c r="C525" t="s">
        <v>51</v>
      </c>
      <c r="D525">
        <v>138.32060572277999</v>
      </c>
    </row>
    <row r="526" spans="1:4" x14ac:dyDescent="0.3">
      <c r="A526" s="4">
        <v>42826</v>
      </c>
      <c r="B526" t="s">
        <v>82</v>
      </c>
      <c r="C526" t="s">
        <v>50</v>
      </c>
      <c r="D526">
        <v>93.344523834232703</v>
      </c>
    </row>
    <row r="527" spans="1:4" x14ac:dyDescent="0.3">
      <c r="A527" s="4">
        <v>42826</v>
      </c>
      <c r="B527" t="s">
        <v>82</v>
      </c>
      <c r="C527" t="s">
        <v>51</v>
      </c>
      <c r="D527">
        <v>152.05003792766399</v>
      </c>
    </row>
    <row r="528" spans="1:4" x14ac:dyDescent="0.3">
      <c r="A528" s="4">
        <v>42826</v>
      </c>
      <c r="B528" t="s">
        <v>18</v>
      </c>
      <c r="C528" t="s">
        <v>50</v>
      </c>
      <c r="D528">
        <v>95.803737590092894</v>
      </c>
    </row>
    <row r="529" spans="1:4" x14ac:dyDescent="0.3">
      <c r="A529" s="4">
        <v>42826</v>
      </c>
      <c r="B529" t="s">
        <v>18</v>
      </c>
      <c r="C529" t="s">
        <v>51</v>
      </c>
      <c r="D529">
        <v>182.099554810125</v>
      </c>
    </row>
    <row r="530" spans="1:4" x14ac:dyDescent="0.3">
      <c r="A530" s="4">
        <v>42826</v>
      </c>
      <c r="B530" t="s">
        <v>81</v>
      </c>
      <c r="C530" t="s">
        <v>50</v>
      </c>
      <c r="D530">
        <v>92.663522012578596</v>
      </c>
    </row>
    <row r="531" spans="1:4" x14ac:dyDescent="0.3">
      <c r="A531" s="4">
        <v>42826</v>
      </c>
      <c r="B531" t="s">
        <v>81</v>
      </c>
      <c r="C531" t="s">
        <v>51</v>
      </c>
      <c r="D531">
        <v>146.75442925219099</v>
      </c>
    </row>
    <row r="532" spans="1:4" x14ac:dyDescent="0.3">
      <c r="A532" s="4">
        <v>42856</v>
      </c>
      <c r="B532" t="s">
        <v>82</v>
      </c>
      <c r="C532" t="s">
        <v>50</v>
      </c>
      <c r="D532">
        <v>94.0899701687202</v>
      </c>
    </row>
    <row r="533" spans="1:4" x14ac:dyDescent="0.3">
      <c r="A533" s="4">
        <v>42856</v>
      </c>
      <c r="B533" t="s">
        <v>82</v>
      </c>
      <c r="C533" t="s">
        <v>51</v>
      </c>
      <c r="D533">
        <v>149.14488741261201</v>
      </c>
    </row>
    <row r="534" spans="1:4" x14ac:dyDescent="0.3">
      <c r="A534" s="4">
        <v>42856</v>
      </c>
      <c r="B534" t="s">
        <v>18</v>
      </c>
      <c r="C534" t="s">
        <v>50</v>
      </c>
      <c r="D534">
        <v>95.500921049535705</v>
      </c>
    </row>
    <row r="535" spans="1:4" x14ac:dyDescent="0.3">
      <c r="A535" s="4">
        <v>42856</v>
      </c>
      <c r="B535" t="s">
        <v>18</v>
      </c>
      <c r="C535" t="s">
        <v>51</v>
      </c>
      <c r="D535">
        <v>187.366200191139</v>
      </c>
    </row>
    <row r="536" spans="1:4" x14ac:dyDescent="0.3">
      <c r="A536" s="4">
        <v>42856</v>
      </c>
      <c r="B536" t="s">
        <v>81</v>
      </c>
      <c r="C536" t="s">
        <v>50</v>
      </c>
      <c r="D536">
        <v>89.290303030302994</v>
      </c>
    </row>
    <row r="537" spans="1:4" x14ac:dyDescent="0.3">
      <c r="A537" s="4">
        <v>42856</v>
      </c>
      <c r="B537" t="s">
        <v>81</v>
      </c>
      <c r="C537" t="s">
        <v>51</v>
      </c>
      <c r="D537">
        <v>143.280184237946</v>
      </c>
    </row>
    <row r="538" spans="1:4" x14ac:dyDescent="0.3">
      <c r="A538" s="4">
        <v>42887</v>
      </c>
      <c r="B538" t="s">
        <v>82</v>
      </c>
      <c r="C538" t="s">
        <v>50</v>
      </c>
      <c r="D538">
        <v>93.901101121101107</v>
      </c>
    </row>
    <row r="539" spans="1:4" x14ac:dyDescent="0.3">
      <c r="A539" s="4">
        <v>42887</v>
      </c>
      <c r="B539" t="s">
        <v>82</v>
      </c>
      <c r="C539" t="s">
        <v>51</v>
      </c>
      <c r="D539">
        <v>144.656504241091</v>
      </c>
    </row>
    <row r="540" spans="1:4" x14ac:dyDescent="0.3">
      <c r="A540" s="4">
        <v>42887</v>
      </c>
      <c r="B540" t="s">
        <v>18</v>
      </c>
      <c r="C540" t="s">
        <v>50</v>
      </c>
      <c r="D540">
        <v>96.491886463479105</v>
      </c>
    </row>
    <row r="541" spans="1:4" x14ac:dyDescent="0.3">
      <c r="A541" s="4">
        <v>42887</v>
      </c>
      <c r="B541" t="s">
        <v>18</v>
      </c>
      <c r="C541" t="s">
        <v>51</v>
      </c>
      <c r="D541">
        <v>190.36746900962601</v>
      </c>
    </row>
    <row r="542" spans="1:4" x14ac:dyDescent="0.3">
      <c r="A542" s="4">
        <v>42887</v>
      </c>
      <c r="B542" t="s">
        <v>81</v>
      </c>
      <c r="C542" t="s">
        <v>50</v>
      </c>
      <c r="D542">
        <v>91.438212634822804</v>
      </c>
    </row>
    <row r="543" spans="1:4" x14ac:dyDescent="0.3">
      <c r="A543" s="4">
        <v>42887</v>
      </c>
      <c r="B543" t="s">
        <v>81</v>
      </c>
      <c r="C543" t="s">
        <v>51</v>
      </c>
      <c r="D543">
        <v>141.27179246609001</v>
      </c>
    </row>
    <row r="544" spans="1:4" x14ac:dyDescent="0.3">
      <c r="A544" s="4">
        <v>42917</v>
      </c>
      <c r="B544" t="s">
        <v>82</v>
      </c>
      <c r="C544" t="s">
        <v>50</v>
      </c>
      <c r="D544">
        <v>94.427396865429699</v>
      </c>
    </row>
    <row r="545" spans="1:4" x14ac:dyDescent="0.3">
      <c r="A545" s="4">
        <v>42917</v>
      </c>
      <c r="B545" t="s">
        <v>82</v>
      </c>
      <c r="C545" t="s">
        <v>51</v>
      </c>
      <c r="D545">
        <v>141.152632439808</v>
      </c>
    </row>
    <row r="546" spans="1:4" x14ac:dyDescent="0.3">
      <c r="A546" s="4">
        <v>42917</v>
      </c>
      <c r="B546" t="s">
        <v>18</v>
      </c>
      <c r="C546" t="s">
        <v>50</v>
      </c>
      <c r="D546">
        <v>96.345555535148193</v>
      </c>
    </row>
    <row r="547" spans="1:4" x14ac:dyDescent="0.3">
      <c r="A547" s="4">
        <v>42917</v>
      </c>
      <c r="B547" t="s">
        <v>18</v>
      </c>
      <c r="C547" t="s">
        <v>51</v>
      </c>
      <c r="D547">
        <v>190.375255558589</v>
      </c>
    </row>
    <row r="548" spans="1:4" x14ac:dyDescent="0.3">
      <c r="A548" s="4">
        <v>42917</v>
      </c>
      <c r="B548" t="s">
        <v>81</v>
      </c>
      <c r="C548" t="s">
        <v>50</v>
      </c>
      <c r="D548">
        <v>91.733347769957902</v>
      </c>
    </row>
    <row r="549" spans="1:4" x14ac:dyDescent="0.3">
      <c r="A549" s="4">
        <v>42917</v>
      </c>
      <c r="B549" t="s">
        <v>81</v>
      </c>
      <c r="C549" t="s">
        <v>51</v>
      </c>
      <c r="D549">
        <v>130.83982078853001</v>
      </c>
    </row>
    <row r="550" spans="1:4" x14ac:dyDescent="0.3">
      <c r="A550" s="4">
        <v>42948</v>
      </c>
      <c r="B550" t="s">
        <v>82</v>
      </c>
      <c r="C550" t="s">
        <v>50</v>
      </c>
      <c r="D550">
        <v>92.304100162132997</v>
      </c>
    </row>
    <row r="551" spans="1:4" x14ac:dyDescent="0.3">
      <c r="A551" s="4">
        <v>42948</v>
      </c>
      <c r="B551" t="s">
        <v>82</v>
      </c>
      <c r="C551" t="s">
        <v>51</v>
      </c>
      <c r="D551">
        <v>138.861438558515</v>
      </c>
    </row>
    <row r="552" spans="1:4" x14ac:dyDescent="0.3">
      <c r="A552" s="4">
        <v>42948</v>
      </c>
      <c r="B552" t="s">
        <v>18</v>
      </c>
      <c r="C552" t="s">
        <v>50</v>
      </c>
      <c r="D552">
        <v>96.452512935269098</v>
      </c>
    </row>
    <row r="553" spans="1:4" x14ac:dyDescent="0.3">
      <c r="A553" s="4">
        <v>42948</v>
      </c>
      <c r="B553" t="s">
        <v>18</v>
      </c>
      <c r="C553" t="s">
        <v>51</v>
      </c>
      <c r="D553">
        <v>189.46389753389801</v>
      </c>
    </row>
    <row r="554" spans="1:4" x14ac:dyDescent="0.3">
      <c r="A554" s="4">
        <v>42948</v>
      </c>
      <c r="B554" t="s">
        <v>81</v>
      </c>
      <c r="C554" t="s">
        <v>50</v>
      </c>
      <c r="D554">
        <v>93.409116168226305</v>
      </c>
    </row>
    <row r="555" spans="1:4" x14ac:dyDescent="0.3">
      <c r="A555" s="4">
        <v>42948</v>
      </c>
      <c r="B555" t="s">
        <v>81</v>
      </c>
      <c r="C555" t="s">
        <v>51</v>
      </c>
      <c r="D555">
        <v>129.98605702476701</v>
      </c>
    </row>
    <row r="556" spans="1:4" x14ac:dyDescent="0.3">
      <c r="A556" s="4">
        <v>42979</v>
      </c>
      <c r="B556" t="s">
        <v>82</v>
      </c>
      <c r="C556" t="s">
        <v>50</v>
      </c>
      <c r="D556">
        <v>92.624283312316095</v>
      </c>
    </row>
    <row r="557" spans="1:4" x14ac:dyDescent="0.3">
      <c r="A557" s="4">
        <v>42979</v>
      </c>
      <c r="B557" t="s">
        <v>82</v>
      </c>
      <c r="C557" t="s">
        <v>51</v>
      </c>
      <c r="D557">
        <v>140.08459210040601</v>
      </c>
    </row>
    <row r="558" spans="1:4" x14ac:dyDescent="0.3">
      <c r="A558" s="4">
        <v>42979</v>
      </c>
      <c r="B558" t="s">
        <v>18</v>
      </c>
      <c r="C558" t="s">
        <v>50</v>
      </c>
      <c r="D558">
        <v>95.3502472729066</v>
      </c>
    </row>
    <row r="559" spans="1:4" x14ac:dyDescent="0.3">
      <c r="A559" s="4">
        <v>42979</v>
      </c>
      <c r="B559" t="s">
        <v>18</v>
      </c>
      <c r="C559" t="s">
        <v>51</v>
      </c>
      <c r="D559">
        <v>184.79744107744099</v>
      </c>
    </row>
    <row r="560" spans="1:4" x14ac:dyDescent="0.3">
      <c r="A560" s="4">
        <v>42979</v>
      </c>
      <c r="B560" t="s">
        <v>81</v>
      </c>
      <c r="C560" t="s">
        <v>50</v>
      </c>
      <c r="D560">
        <v>91.189354711854705</v>
      </c>
    </row>
    <row r="561" spans="1:4" x14ac:dyDescent="0.3">
      <c r="A561" s="4">
        <v>42979</v>
      </c>
      <c r="B561" t="s">
        <v>81</v>
      </c>
      <c r="C561" t="s">
        <v>51</v>
      </c>
      <c r="D561">
        <v>129.103261325842</v>
      </c>
    </row>
    <row r="562" spans="1:4" x14ac:dyDescent="0.3">
      <c r="A562" s="4">
        <v>43009</v>
      </c>
      <c r="B562" t="s">
        <v>82</v>
      </c>
      <c r="C562" t="s">
        <v>50</v>
      </c>
      <c r="D562">
        <v>91.270184951660397</v>
      </c>
    </row>
    <row r="563" spans="1:4" x14ac:dyDescent="0.3">
      <c r="A563" s="4">
        <v>43009</v>
      </c>
      <c r="B563" t="s">
        <v>82</v>
      </c>
      <c r="C563" t="s">
        <v>51</v>
      </c>
      <c r="D563">
        <v>141.03510259388301</v>
      </c>
    </row>
    <row r="564" spans="1:4" x14ac:dyDescent="0.3">
      <c r="A564" s="4">
        <v>43009</v>
      </c>
      <c r="B564" t="s">
        <v>18</v>
      </c>
      <c r="C564" t="s">
        <v>50</v>
      </c>
      <c r="D564">
        <v>95.203401303169102</v>
      </c>
    </row>
    <row r="565" spans="1:4" x14ac:dyDescent="0.3">
      <c r="A565" s="4">
        <v>43009</v>
      </c>
      <c r="B565" t="s">
        <v>18</v>
      </c>
      <c r="C565" t="s">
        <v>51</v>
      </c>
      <c r="D565">
        <v>187.29777777777801</v>
      </c>
    </row>
    <row r="566" spans="1:4" x14ac:dyDescent="0.3">
      <c r="A566" s="4">
        <v>43009</v>
      </c>
      <c r="B566" t="s">
        <v>81</v>
      </c>
      <c r="C566" t="s">
        <v>50</v>
      </c>
      <c r="D566">
        <v>92.958259980760005</v>
      </c>
    </row>
    <row r="567" spans="1:4" x14ac:dyDescent="0.3">
      <c r="A567" s="4">
        <v>43009</v>
      </c>
      <c r="B567" t="s">
        <v>81</v>
      </c>
      <c r="C567" t="s">
        <v>51</v>
      </c>
      <c r="D567">
        <v>131.02085391843499</v>
      </c>
    </row>
    <row r="568" spans="1:4" x14ac:dyDescent="0.3">
      <c r="A568" s="4">
        <v>43040</v>
      </c>
      <c r="B568" t="s">
        <v>82</v>
      </c>
      <c r="C568" t="s">
        <v>50</v>
      </c>
      <c r="D568">
        <v>92.317185728661201</v>
      </c>
    </row>
    <row r="569" spans="1:4" x14ac:dyDescent="0.3">
      <c r="A569" s="4">
        <v>43040</v>
      </c>
      <c r="B569" t="s">
        <v>82</v>
      </c>
      <c r="C569" t="s">
        <v>51</v>
      </c>
      <c r="D569">
        <v>139.27063676026799</v>
      </c>
    </row>
    <row r="570" spans="1:4" x14ac:dyDescent="0.3">
      <c r="A570" s="4">
        <v>43040</v>
      </c>
      <c r="B570" t="s">
        <v>18</v>
      </c>
      <c r="C570" t="s">
        <v>50</v>
      </c>
      <c r="D570">
        <v>94.8757787979727</v>
      </c>
    </row>
    <row r="571" spans="1:4" x14ac:dyDescent="0.3">
      <c r="A571" s="4">
        <v>43040</v>
      </c>
      <c r="B571" t="s">
        <v>18</v>
      </c>
      <c r="C571" t="s">
        <v>51</v>
      </c>
      <c r="D571">
        <v>184.24833333333299</v>
      </c>
    </row>
    <row r="572" spans="1:4" x14ac:dyDescent="0.3">
      <c r="A572" s="4">
        <v>43040</v>
      </c>
      <c r="B572" t="s">
        <v>81</v>
      </c>
      <c r="C572" t="s">
        <v>50</v>
      </c>
      <c r="D572">
        <v>94.691659451659504</v>
      </c>
    </row>
    <row r="573" spans="1:4" x14ac:dyDescent="0.3">
      <c r="A573" s="4">
        <v>43040</v>
      </c>
      <c r="B573" t="s">
        <v>81</v>
      </c>
      <c r="C573" t="s">
        <v>51</v>
      </c>
      <c r="D573">
        <v>128.84202508960601</v>
      </c>
    </row>
    <row r="574" spans="1:4" x14ac:dyDescent="0.3">
      <c r="A574" s="4">
        <v>43070</v>
      </c>
      <c r="B574" t="s">
        <v>82</v>
      </c>
      <c r="C574" t="s">
        <v>50</v>
      </c>
      <c r="D574">
        <v>92.8113808853563</v>
      </c>
    </row>
    <row r="575" spans="1:4" x14ac:dyDescent="0.3">
      <c r="A575" s="4">
        <v>43070</v>
      </c>
      <c r="B575" t="s">
        <v>82</v>
      </c>
      <c r="C575" t="s">
        <v>51</v>
      </c>
      <c r="D575">
        <v>143.863207566369</v>
      </c>
    </row>
    <row r="576" spans="1:4" x14ac:dyDescent="0.3">
      <c r="A576" s="4">
        <v>43070</v>
      </c>
      <c r="B576" t="s">
        <v>18</v>
      </c>
      <c r="C576" t="s">
        <v>50</v>
      </c>
      <c r="D576">
        <v>96.530948945482507</v>
      </c>
    </row>
    <row r="577" spans="1:4" x14ac:dyDescent="0.3">
      <c r="A577" s="4">
        <v>43070</v>
      </c>
      <c r="B577" t="s">
        <v>18</v>
      </c>
      <c r="C577" t="s">
        <v>51</v>
      </c>
      <c r="D577">
        <v>184.299702380952</v>
      </c>
    </row>
    <row r="578" spans="1:4" x14ac:dyDescent="0.3">
      <c r="A578" s="4">
        <v>43070</v>
      </c>
      <c r="B578" t="s">
        <v>81</v>
      </c>
      <c r="C578" t="s">
        <v>50</v>
      </c>
      <c r="D578">
        <v>94.5753422894268</v>
      </c>
    </row>
    <row r="579" spans="1:4" x14ac:dyDescent="0.3">
      <c r="A579" s="4">
        <v>43070</v>
      </c>
      <c r="B579" t="s">
        <v>81</v>
      </c>
      <c r="C579" t="s">
        <v>51</v>
      </c>
      <c r="D579">
        <v>129.068777777778</v>
      </c>
    </row>
    <row r="580" spans="1:4" x14ac:dyDescent="0.3">
      <c r="A580" s="4">
        <v>43101</v>
      </c>
      <c r="B580" t="s">
        <v>82</v>
      </c>
      <c r="C580" t="s">
        <v>50</v>
      </c>
      <c r="D580">
        <v>92.124266893743695</v>
      </c>
    </row>
    <row r="581" spans="1:4" x14ac:dyDescent="0.3">
      <c r="A581" s="4">
        <v>43101</v>
      </c>
      <c r="B581" t="s">
        <v>82</v>
      </c>
      <c r="C581" t="s">
        <v>51</v>
      </c>
      <c r="D581">
        <v>143.387739202989</v>
      </c>
    </row>
    <row r="582" spans="1:4" x14ac:dyDescent="0.3">
      <c r="A582" s="4">
        <v>43101</v>
      </c>
      <c r="B582" t="s">
        <v>18</v>
      </c>
      <c r="C582" t="s">
        <v>50</v>
      </c>
      <c r="D582">
        <v>97.143837057068694</v>
      </c>
    </row>
    <row r="583" spans="1:4" x14ac:dyDescent="0.3">
      <c r="A583" s="4">
        <v>43101</v>
      </c>
      <c r="B583" t="s">
        <v>18</v>
      </c>
      <c r="C583" t="s">
        <v>51</v>
      </c>
      <c r="D583">
        <v>179.804945826645</v>
      </c>
    </row>
    <row r="584" spans="1:4" x14ac:dyDescent="0.3">
      <c r="A584" s="4">
        <v>43101</v>
      </c>
      <c r="B584" t="s">
        <v>81</v>
      </c>
      <c r="C584" t="s">
        <v>50</v>
      </c>
      <c r="D584">
        <v>92.076240156991304</v>
      </c>
    </row>
    <row r="585" spans="1:4" x14ac:dyDescent="0.3">
      <c r="A585" s="4">
        <v>43101</v>
      </c>
      <c r="B585" t="s">
        <v>81</v>
      </c>
      <c r="C585" t="s">
        <v>51</v>
      </c>
      <c r="D585">
        <v>129.98123809523801</v>
      </c>
    </row>
    <row r="586" spans="1:4" x14ac:dyDescent="0.3">
      <c r="A586" s="4">
        <v>43132</v>
      </c>
      <c r="B586" t="s">
        <v>82</v>
      </c>
      <c r="C586" t="s">
        <v>50</v>
      </c>
      <c r="D586">
        <v>90.078307297784093</v>
      </c>
    </row>
    <row r="587" spans="1:4" x14ac:dyDescent="0.3">
      <c r="A587" s="4">
        <v>43132</v>
      </c>
      <c r="B587" t="s">
        <v>82</v>
      </c>
      <c r="C587" t="s">
        <v>51</v>
      </c>
      <c r="D587">
        <v>146.03328410359899</v>
      </c>
    </row>
    <row r="588" spans="1:4" x14ac:dyDescent="0.3">
      <c r="A588" s="4">
        <v>43132</v>
      </c>
      <c r="B588" t="s">
        <v>18</v>
      </c>
      <c r="C588" t="s">
        <v>50</v>
      </c>
      <c r="D588">
        <v>96.880369788706801</v>
      </c>
    </row>
    <row r="589" spans="1:4" x14ac:dyDescent="0.3">
      <c r="A589" s="4">
        <v>43132</v>
      </c>
      <c r="B589" t="s">
        <v>18</v>
      </c>
      <c r="C589" t="s">
        <v>51</v>
      </c>
      <c r="D589">
        <v>183.05012126524201</v>
      </c>
    </row>
    <row r="590" spans="1:4" x14ac:dyDescent="0.3">
      <c r="A590" s="4">
        <v>43132</v>
      </c>
      <c r="B590" t="s">
        <v>81</v>
      </c>
      <c r="C590" t="s">
        <v>50</v>
      </c>
      <c r="D590">
        <v>90.236517685193405</v>
      </c>
    </row>
    <row r="591" spans="1:4" x14ac:dyDescent="0.3">
      <c r="A591" s="4">
        <v>43132</v>
      </c>
      <c r="B591" t="s">
        <v>81</v>
      </c>
      <c r="C591" t="s">
        <v>51</v>
      </c>
      <c r="D591">
        <v>130.66339771965099</v>
      </c>
    </row>
    <row r="592" spans="1:4" x14ac:dyDescent="0.3">
      <c r="A592" s="4">
        <v>43160</v>
      </c>
      <c r="B592" t="s">
        <v>82</v>
      </c>
      <c r="C592" t="s">
        <v>50</v>
      </c>
      <c r="D592">
        <v>87.450889602310795</v>
      </c>
    </row>
    <row r="593" spans="1:4" x14ac:dyDescent="0.3">
      <c r="A593" s="4">
        <v>43160</v>
      </c>
      <c r="B593" t="s">
        <v>82</v>
      </c>
      <c r="C593" t="s">
        <v>51</v>
      </c>
      <c r="D593">
        <v>143.23057123762999</v>
      </c>
    </row>
    <row r="594" spans="1:4" x14ac:dyDescent="0.3">
      <c r="A594" s="4">
        <v>43160</v>
      </c>
      <c r="B594" t="s">
        <v>18</v>
      </c>
      <c r="C594" t="s">
        <v>50</v>
      </c>
      <c r="D594">
        <v>95.751489367730599</v>
      </c>
    </row>
    <row r="595" spans="1:4" x14ac:dyDescent="0.3">
      <c r="A595" s="4">
        <v>43160</v>
      </c>
      <c r="B595" t="s">
        <v>18</v>
      </c>
      <c r="C595" t="s">
        <v>51</v>
      </c>
      <c r="D595">
        <v>179.60781763818301</v>
      </c>
    </row>
    <row r="596" spans="1:4" x14ac:dyDescent="0.3">
      <c r="A596" s="4">
        <v>43160</v>
      </c>
      <c r="B596" t="s">
        <v>81</v>
      </c>
      <c r="C596" t="s">
        <v>50</v>
      </c>
      <c r="D596">
        <v>90.211495209916194</v>
      </c>
    </row>
    <row r="597" spans="1:4" x14ac:dyDescent="0.3">
      <c r="A597" s="4">
        <v>43160</v>
      </c>
      <c r="B597" t="s">
        <v>81</v>
      </c>
      <c r="C597" t="s">
        <v>51</v>
      </c>
      <c r="D597">
        <v>134.29624829436401</v>
      </c>
    </row>
    <row r="598" spans="1:4" x14ac:dyDescent="0.3">
      <c r="A598" s="4">
        <v>43191</v>
      </c>
      <c r="B598" t="s">
        <v>82</v>
      </c>
      <c r="C598" t="s">
        <v>50</v>
      </c>
      <c r="D598">
        <v>88.6651913661576</v>
      </c>
    </row>
    <row r="599" spans="1:4" x14ac:dyDescent="0.3">
      <c r="A599" s="4">
        <v>43191</v>
      </c>
      <c r="B599" t="s">
        <v>82</v>
      </c>
      <c r="C599" t="s">
        <v>51</v>
      </c>
      <c r="D599">
        <v>141.82168736787699</v>
      </c>
    </row>
    <row r="600" spans="1:4" x14ac:dyDescent="0.3">
      <c r="A600" s="4">
        <v>43191</v>
      </c>
      <c r="B600" t="s">
        <v>18</v>
      </c>
      <c r="C600" t="s">
        <v>50</v>
      </c>
      <c r="D600">
        <v>95.768520934859296</v>
      </c>
    </row>
    <row r="601" spans="1:4" x14ac:dyDescent="0.3">
      <c r="A601" s="4">
        <v>43191</v>
      </c>
      <c r="B601" t="s">
        <v>18</v>
      </c>
      <c r="C601" t="s">
        <v>51</v>
      </c>
      <c r="D601">
        <v>179.640835062056</v>
      </c>
    </row>
    <row r="602" spans="1:4" x14ac:dyDescent="0.3">
      <c r="A602" s="4">
        <v>43191</v>
      </c>
      <c r="B602" t="s">
        <v>81</v>
      </c>
      <c r="C602" t="s">
        <v>50</v>
      </c>
      <c r="D602">
        <v>93.657077771644595</v>
      </c>
    </row>
    <row r="603" spans="1:4" x14ac:dyDescent="0.3">
      <c r="A603" s="4">
        <v>43191</v>
      </c>
      <c r="B603" t="s">
        <v>81</v>
      </c>
      <c r="C603" t="s">
        <v>51</v>
      </c>
      <c r="D603">
        <v>132.63673410485001</v>
      </c>
    </row>
    <row r="604" spans="1:4" x14ac:dyDescent="0.3">
      <c r="A604" s="4">
        <v>43221</v>
      </c>
      <c r="B604" t="s">
        <v>82</v>
      </c>
      <c r="C604" t="s">
        <v>50</v>
      </c>
      <c r="D604">
        <v>89.801103427952</v>
      </c>
    </row>
    <row r="605" spans="1:4" x14ac:dyDescent="0.3">
      <c r="A605" s="4">
        <v>43221</v>
      </c>
      <c r="B605" t="s">
        <v>82</v>
      </c>
      <c r="C605" t="s">
        <v>51</v>
      </c>
      <c r="D605">
        <v>146.64298071938401</v>
      </c>
    </row>
    <row r="606" spans="1:4" x14ac:dyDescent="0.3">
      <c r="A606" s="4">
        <v>43221</v>
      </c>
      <c r="B606" t="s">
        <v>18</v>
      </c>
      <c r="C606" t="s">
        <v>50</v>
      </c>
      <c r="D606">
        <v>95.684913059870993</v>
      </c>
    </row>
    <row r="607" spans="1:4" x14ac:dyDescent="0.3">
      <c r="A607" s="4">
        <v>43221</v>
      </c>
      <c r="B607" t="s">
        <v>18</v>
      </c>
      <c r="C607" t="s">
        <v>51</v>
      </c>
      <c r="D607">
        <v>181.73047270757101</v>
      </c>
    </row>
    <row r="608" spans="1:4" x14ac:dyDescent="0.3">
      <c r="A608" s="4">
        <v>43221</v>
      </c>
      <c r="B608" t="s">
        <v>81</v>
      </c>
      <c r="C608" t="s">
        <v>50</v>
      </c>
      <c r="D608">
        <v>93.815594184154307</v>
      </c>
    </row>
    <row r="609" spans="1:4" x14ac:dyDescent="0.3">
      <c r="A609" s="4">
        <v>43221</v>
      </c>
      <c r="B609" t="s">
        <v>81</v>
      </c>
      <c r="C609" t="s">
        <v>51</v>
      </c>
      <c r="D609">
        <v>135.956447139613</v>
      </c>
    </row>
    <row r="610" spans="1:4" x14ac:dyDescent="0.3">
      <c r="A610" s="4">
        <v>43252</v>
      </c>
      <c r="B610" t="s">
        <v>82</v>
      </c>
      <c r="C610" t="s">
        <v>50</v>
      </c>
      <c r="D610">
        <v>90.008745991150107</v>
      </c>
    </row>
    <row r="611" spans="1:4" x14ac:dyDescent="0.3">
      <c r="A611" s="4">
        <v>43252</v>
      </c>
      <c r="B611" t="s">
        <v>82</v>
      </c>
      <c r="C611" t="s">
        <v>51</v>
      </c>
      <c r="D611">
        <v>147.07436160428401</v>
      </c>
    </row>
    <row r="612" spans="1:4" x14ac:dyDescent="0.3">
      <c r="A612" s="4">
        <v>43252</v>
      </c>
      <c r="B612" t="s">
        <v>18</v>
      </c>
      <c r="C612" t="s">
        <v>50</v>
      </c>
      <c r="D612">
        <v>95.695097412907003</v>
      </c>
    </row>
    <row r="613" spans="1:4" x14ac:dyDescent="0.3">
      <c r="A613" s="4">
        <v>43252</v>
      </c>
      <c r="B613" t="s">
        <v>18</v>
      </c>
      <c r="C613" t="s">
        <v>51</v>
      </c>
      <c r="D613">
        <v>189.47631086827801</v>
      </c>
    </row>
    <row r="614" spans="1:4" x14ac:dyDescent="0.3">
      <c r="A614" s="4">
        <v>43252</v>
      </c>
      <c r="B614" t="s">
        <v>81</v>
      </c>
      <c r="C614" t="s">
        <v>50</v>
      </c>
      <c r="D614">
        <v>96.297701336166597</v>
      </c>
    </row>
    <row r="615" spans="1:4" x14ac:dyDescent="0.3">
      <c r="A615" s="4">
        <v>43252</v>
      </c>
      <c r="B615" t="s">
        <v>81</v>
      </c>
      <c r="C615" t="s">
        <v>51</v>
      </c>
      <c r="D615">
        <v>132.702503972307</v>
      </c>
    </row>
    <row r="616" spans="1:4" x14ac:dyDescent="0.3">
      <c r="A616" s="4">
        <v>43282</v>
      </c>
      <c r="B616" t="s">
        <v>82</v>
      </c>
      <c r="C616" t="s">
        <v>50</v>
      </c>
      <c r="D616">
        <v>89.456400855700906</v>
      </c>
    </row>
    <row r="617" spans="1:4" x14ac:dyDescent="0.3">
      <c r="A617" s="4">
        <v>43282</v>
      </c>
      <c r="B617" t="s">
        <v>82</v>
      </c>
      <c r="C617" t="s">
        <v>51</v>
      </c>
      <c r="D617">
        <v>152.18890288629501</v>
      </c>
    </row>
    <row r="618" spans="1:4" x14ac:dyDescent="0.3">
      <c r="A618" s="4">
        <v>43282</v>
      </c>
      <c r="B618" t="s">
        <v>18</v>
      </c>
      <c r="C618" t="s">
        <v>50</v>
      </c>
      <c r="D618">
        <v>94.7523278404351</v>
      </c>
    </row>
    <row r="619" spans="1:4" x14ac:dyDescent="0.3">
      <c r="A619" s="4">
        <v>43282</v>
      </c>
      <c r="B619" t="s">
        <v>18</v>
      </c>
      <c r="C619" t="s">
        <v>51</v>
      </c>
      <c r="D619">
        <v>193.18483898953801</v>
      </c>
    </row>
    <row r="620" spans="1:4" x14ac:dyDescent="0.3">
      <c r="A620" s="4">
        <v>43282</v>
      </c>
      <c r="B620" t="s">
        <v>81</v>
      </c>
      <c r="C620" t="s">
        <v>50</v>
      </c>
      <c r="D620">
        <v>94.895328650981398</v>
      </c>
    </row>
    <row r="621" spans="1:4" x14ac:dyDescent="0.3">
      <c r="A621" s="4">
        <v>43282</v>
      </c>
      <c r="B621" t="s">
        <v>81</v>
      </c>
      <c r="C621" t="s">
        <v>51</v>
      </c>
      <c r="D621">
        <v>131.23210344966799</v>
      </c>
    </row>
    <row r="622" spans="1:4" x14ac:dyDescent="0.3">
      <c r="A622" s="4">
        <v>43313</v>
      </c>
      <c r="B622" t="s">
        <v>82</v>
      </c>
      <c r="C622" t="s">
        <v>50</v>
      </c>
      <c r="D622">
        <v>88.430638679862895</v>
      </c>
    </row>
    <row r="623" spans="1:4" x14ac:dyDescent="0.3">
      <c r="A623" s="4">
        <v>43313</v>
      </c>
      <c r="B623" t="s">
        <v>82</v>
      </c>
      <c r="C623" t="s">
        <v>51</v>
      </c>
      <c r="D623">
        <v>147.55959555946299</v>
      </c>
    </row>
    <row r="624" spans="1:4" x14ac:dyDescent="0.3">
      <c r="A624" s="4">
        <v>43313</v>
      </c>
      <c r="B624" t="s">
        <v>18</v>
      </c>
      <c r="C624" t="s">
        <v>50</v>
      </c>
      <c r="D624">
        <v>94.868944728618899</v>
      </c>
    </row>
    <row r="625" spans="1:4" x14ac:dyDescent="0.3">
      <c r="A625" s="4">
        <v>43313</v>
      </c>
      <c r="B625" t="s">
        <v>18</v>
      </c>
      <c r="C625" t="s">
        <v>51</v>
      </c>
      <c r="D625">
        <v>192.65313048058999</v>
      </c>
    </row>
    <row r="626" spans="1:4" x14ac:dyDescent="0.3">
      <c r="A626" s="4">
        <v>43313</v>
      </c>
      <c r="B626" t="s">
        <v>81</v>
      </c>
      <c r="C626" t="s">
        <v>50</v>
      </c>
      <c r="D626">
        <v>93.894003701509106</v>
      </c>
    </row>
    <row r="627" spans="1:4" x14ac:dyDescent="0.3">
      <c r="A627" s="4">
        <v>43313</v>
      </c>
      <c r="B627" t="s">
        <v>81</v>
      </c>
      <c r="C627" t="s">
        <v>51</v>
      </c>
      <c r="D627">
        <v>128.850920445664</v>
      </c>
    </row>
    <row r="628" spans="1:4" x14ac:dyDescent="0.3">
      <c r="A628" s="4">
        <v>43344</v>
      </c>
      <c r="B628" t="s">
        <v>82</v>
      </c>
      <c r="C628" t="s">
        <v>50</v>
      </c>
      <c r="D628">
        <v>90.440018189242394</v>
      </c>
    </row>
    <row r="629" spans="1:4" x14ac:dyDescent="0.3">
      <c r="A629" s="4">
        <v>43344</v>
      </c>
      <c r="B629" t="s">
        <v>82</v>
      </c>
      <c r="C629" t="s">
        <v>51</v>
      </c>
      <c r="D629">
        <v>145.245633422884</v>
      </c>
    </row>
    <row r="630" spans="1:4" x14ac:dyDescent="0.3">
      <c r="A630" s="4">
        <v>43344</v>
      </c>
      <c r="B630" t="s">
        <v>18</v>
      </c>
      <c r="C630" t="s">
        <v>50</v>
      </c>
      <c r="D630">
        <v>93.968452040591799</v>
      </c>
    </row>
    <row r="631" spans="1:4" x14ac:dyDescent="0.3">
      <c r="A631" s="4">
        <v>43344</v>
      </c>
      <c r="B631" t="s">
        <v>18</v>
      </c>
      <c r="C631" t="s">
        <v>51</v>
      </c>
      <c r="D631">
        <v>191.00635424014601</v>
      </c>
    </row>
    <row r="632" spans="1:4" x14ac:dyDescent="0.3">
      <c r="A632" s="4">
        <v>43344</v>
      </c>
      <c r="B632" t="s">
        <v>81</v>
      </c>
      <c r="C632" t="s">
        <v>50</v>
      </c>
      <c r="D632">
        <v>92.707364461622802</v>
      </c>
    </row>
    <row r="633" spans="1:4" x14ac:dyDescent="0.3">
      <c r="A633" s="4">
        <v>43344</v>
      </c>
      <c r="B633" t="s">
        <v>81</v>
      </c>
      <c r="C633" t="s">
        <v>51</v>
      </c>
      <c r="D633">
        <v>129.63860010293399</v>
      </c>
    </row>
    <row r="634" spans="1:4" x14ac:dyDescent="0.3">
      <c r="A634" s="4">
        <v>43374</v>
      </c>
      <c r="B634" t="s">
        <v>82</v>
      </c>
      <c r="C634" t="s">
        <v>50</v>
      </c>
      <c r="D634">
        <v>87.8792383610689</v>
      </c>
    </row>
    <row r="635" spans="1:4" x14ac:dyDescent="0.3">
      <c r="A635" s="4">
        <v>43374</v>
      </c>
      <c r="B635" t="s">
        <v>82</v>
      </c>
      <c r="C635" t="s">
        <v>51</v>
      </c>
      <c r="D635">
        <v>141.575652564873</v>
      </c>
    </row>
    <row r="636" spans="1:4" x14ac:dyDescent="0.3">
      <c r="A636" s="4">
        <v>43374</v>
      </c>
      <c r="B636" t="s">
        <v>18</v>
      </c>
      <c r="C636" t="s">
        <v>50</v>
      </c>
      <c r="D636">
        <v>95.0900726538231</v>
      </c>
    </row>
    <row r="637" spans="1:4" x14ac:dyDescent="0.3">
      <c r="A637" s="4">
        <v>43374</v>
      </c>
      <c r="B637" t="s">
        <v>18</v>
      </c>
      <c r="C637" t="s">
        <v>51</v>
      </c>
      <c r="D637">
        <v>186.49694842689101</v>
      </c>
    </row>
    <row r="638" spans="1:4" x14ac:dyDescent="0.3">
      <c r="A638" s="4">
        <v>43374</v>
      </c>
      <c r="B638" t="s">
        <v>81</v>
      </c>
      <c r="C638" t="s">
        <v>50</v>
      </c>
      <c r="D638">
        <v>95.044026440056896</v>
      </c>
    </row>
    <row r="639" spans="1:4" x14ac:dyDescent="0.3">
      <c r="A639" s="4">
        <v>43374</v>
      </c>
      <c r="B639" t="s">
        <v>81</v>
      </c>
      <c r="C639" t="s">
        <v>51</v>
      </c>
      <c r="D639">
        <v>134.283896874888</v>
      </c>
    </row>
    <row r="640" spans="1:4" x14ac:dyDescent="0.3">
      <c r="A640" s="4">
        <v>43405</v>
      </c>
      <c r="B640" t="s">
        <v>82</v>
      </c>
      <c r="C640" t="s">
        <v>50</v>
      </c>
      <c r="D640">
        <v>87.457035513059594</v>
      </c>
    </row>
    <row r="641" spans="1:4" x14ac:dyDescent="0.3">
      <c r="A641" s="4">
        <v>43405</v>
      </c>
      <c r="B641" t="s">
        <v>82</v>
      </c>
      <c r="C641" t="s">
        <v>51</v>
      </c>
      <c r="D641">
        <v>142.15926096697299</v>
      </c>
    </row>
    <row r="642" spans="1:4" x14ac:dyDescent="0.3">
      <c r="A642" s="4">
        <v>43405</v>
      </c>
      <c r="B642" t="s">
        <v>18</v>
      </c>
      <c r="C642" t="s">
        <v>50</v>
      </c>
      <c r="D642">
        <v>95.404317667085394</v>
      </c>
    </row>
    <row r="643" spans="1:4" x14ac:dyDescent="0.3">
      <c r="A643" s="4">
        <v>43405</v>
      </c>
      <c r="B643" t="s">
        <v>18</v>
      </c>
      <c r="C643" t="s">
        <v>51</v>
      </c>
      <c r="D643">
        <v>183.95835998076001</v>
      </c>
    </row>
    <row r="644" spans="1:4" x14ac:dyDescent="0.3">
      <c r="A644" s="4">
        <v>43405</v>
      </c>
      <c r="B644" t="s">
        <v>81</v>
      </c>
      <c r="C644" t="s">
        <v>50</v>
      </c>
      <c r="D644">
        <v>94.975657977917905</v>
      </c>
    </row>
    <row r="645" spans="1:4" x14ac:dyDescent="0.3">
      <c r="A645" s="4">
        <v>43405</v>
      </c>
      <c r="B645" t="s">
        <v>81</v>
      </c>
      <c r="C645" t="s">
        <v>51</v>
      </c>
      <c r="D645">
        <v>135.590899527408</v>
      </c>
    </row>
    <row r="646" spans="1:4" x14ac:dyDescent="0.3">
      <c r="A646" s="4">
        <v>43435</v>
      </c>
      <c r="B646" t="s">
        <v>82</v>
      </c>
      <c r="C646" t="s">
        <v>50</v>
      </c>
      <c r="D646">
        <v>87.7621684753354</v>
      </c>
    </row>
    <row r="647" spans="1:4" x14ac:dyDescent="0.3">
      <c r="A647" s="4">
        <v>43435</v>
      </c>
      <c r="B647" t="s">
        <v>82</v>
      </c>
      <c r="C647" t="s">
        <v>51</v>
      </c>
      <c r="D647">
        <v>147.78774917384999</v>
      </c>
    </row>
    <row r="648" spans="1:4" x14ac:dyDescent="0.3">
      <c r="A648" s="4">
        <v>43435</v>
      </c>
      <c r="B648" t="s">
        <v>18</v>
      </c>
      <c r="C648" t="s">
        <v>50</v>
      </c>
      <c r="D648">
        <v>96.929651620580302</v>
      </c>
    </row>
    <row r="649" spans="1:4" x14ac:dyDescent="0.3">
      <c r="A649" s="4">
        <v>43435</v>
      </c>
      <c r="B649" t="s">
        <v>18</v>
      </c>
      <c r="C649" t="s">
        <v>51</v>
      </c>
      <c r="D649">
        <v>185.124313099706</v>
      </c>
    </row>
    <row r="650" spans="1:4" x14ac:dyDescent="0.3">
      <c r="A650" s="4">
        <v>43435</v>
      </c>
      <c r="B650" t="s">
        <v>81</v>
      </c>
      <c r="C650" t="s">
        <v>50</v>
      </c>
      <c r="D650">
        <v>90.575629617169199</v>
      </c>
    </row>
    <row r="651" spans="1:4" x14ac:dyDescent="0.3">
      <c r="A651" s="4">
        <v>43435</v>
      </c>
      <c r="B651" t="s">
        <v>81</v>
      </c>
      <c r="C651" t="s">
        <v>51</v>
      </c>
      <c r="D651">
        <v>136.38063950675601</v>
      </c>
    </row>
    <row r="652" spans="1:4" x14ac:dyDescent="0.3">
      <c r="A652" s="4">
        <v>43466</v>
      </c>
      <c r="B652" t="s">
        <v>82</v>
      </c>
      <c r="C652" t="s">
        <v>50</v>
      </c>
      <c r="D652">
        <v>89.101532950781106</v>
      </c>
    </row>
    <row r="653" spans="1:4" x14ac:dyDescent="0.3">
      <c r="A653" s="4">
        <v>43466</v>
      </c>
      <c r="B653" t="s">
        <v>82</v>
      </c>
      <c r="C653" t="s">
        <v>51</v>
      </c>
      <c r="D653">
        <v>148.90421969421499</v>
      </c>
    </row>
    <row r="654" spans="1:4" x14ac:dyDescent="0.3">
      <c r="A654" s="4">
        <v>43466</v>
      </c>
      <c r="B654" t="s">
        <v>18</v>
      </c>
      <c r="C654" t="s">
        <v>50</v>
      </c>
      <c r="D654">
        <v>96.724577628158798</v>
      </c>
    </row>
    <row r="655" spans="1:4" x14ac:dyDescent="0.3">
      <c r="A655" s="4">
        <v>43466</v>
      </c>
      <c r="B655" t="s">
        <v>18</v>
      </c>
      <c r="C655" t="s">
        <v>51</v>
      </c>
      <c r="D655">
        <v>186.328728863935</v>
      </c>
    </row>
    <row r="656" spans="1:4" x14ac:dyDescent="0.3">
      <c r="A656" s="4">
        <v>43466</v>
      </c>
      <c r="B656" t="s">
        <v>81</v>
      </c>
      <c r="C656" t="s">
        <v>50</v>
      </c>
      <c r="D656">
        <v>85.144917851242695</v>
      </c>
    </row>
    <row r="657" spans="1:4" x14ac:dyDescent="0.3">
      <c r="A657" s="4">
        <v>43466</v>
      </c>
      <c r="B657" t="s">
        <v>81</v>
      </c>
      <c r="C657" t="s">
        <v>51</v>
      </c>
      <c r="D657">
        <v>132.64365571535399</v>
      </c>
    </row>
    <row r="658" spans="1:4" x14ac:dyDescent="0.3">
      <c r="A658" s="4">
        <v>43497</v>
      </c>
      <c r="B658" t="s">
        <v>82</v>
      </c>
      <c r="C658" t="s">
        <v>50</v>
      </c>
      <c r="D658">
        <v>91.120945220193306</v>
      </c>
    </row>
    <row r="659" spans="1:4" x14ac:dyDescent="0.3">
      <c r="A659" s="4">
        <v>43497</v>
      </c>
      <c r="B659" t="s">
        <v>82</v>
      </c>
      <c r="C659" t="s">
        <v>51</v>
      </c>
      <c r="D659">
        <v>151.80829939060999</v>
      </c>
    </row>
    <row r="660" spans="1:4" x14ac:dyDescent="0.3">
      <c r="A660" s="4">
        <v>43497</v>
      </c>
      <c r="B660" t="s">
        <v>18</v>
      </c>
      <c r="C660" t="s">
        <v>50</v>
      </c>
      <c r="D660">
        <v>97.654421830364498</v>
      </c>
    </row>
    <row r="661" spans="1:4" x14ac:dyDescent="0.3">
      <c r="A661" s="4">
        <v>43497</v>
      </c>
      <c r="B661" t="s">
        <v>18</v>
      </c>
      <c r="C661" t="s">
        <v>51</v>
      </c>
      <c r="D661">
        <v>184.19714153749101</v>
      </c>
    </row>
    <row r="662" spans="1:4" x14ac:dyDescent="0.3">
      <c r="A662" s="4">
        <v>43497</v>
      </c>
      <c r="B662" t="s">
        <v>81</v>
      </c>
      <c r="C662" t="s">
        <v>50</v>
      </c>
      <c r="D662">
        <v>85.446346422671198</v>
      </c>
    </row>
    <row r="663" spans="1:4" x14ac:dyDescent="0.3">
      <c r="A663" s="4">
        <v>43497</v>
      </c>
      <c r="B663" t="s">
        <v>81</v>
      </c>
      <c r="C663" t="s">
        <v>51</v>
      </c>
      <c r="D663">
        <v>132.62618562988399</v>
      </c>
    </row>
    <row r="664" spans="1:4" x14ac:dyDescent="0.3">
      <c r="A664" s="4">
        <v>43525</v>
      </c>
      <c r="B664" t="s">
        <v>82</v>
      </c>
      <c r="C664" t="s">
        <v>50</v>
      </c>
      <c r="D664">
        <v>90.738707880813195</v>
      </c>
    </row>
    <row r="665" spans="1:4" x14ac:dyDescent="0.3">
      <c r="A665" s="4">
        <v>43525</v>
      </c>
      <c r="B665" t="s">
        <v>82</v>
      </c>
      <c r="C665" t="s">
        <v>51</v>
      </c>
      <c r="D665">
        <v>146.88094049621699</v>
      </c>
    </row>
    <row r="666" spans="1:4" x14ac:dyDescent="0.3">
      <c r="A666" s="4">
        <v>43525</v>
      </c>
      <c r="B666" t="s">
        <v>18</v>
      </c>
      <c r="C666" t="s">
        <v>50</v>
      </c>
      <c r="D666">
        <v>97.5463535402465</v>
      </c>
    </row>
    <row r="667" spans="1:4" x14ac:dyDescent="0.3">
      <c r="A667" s="4">
        <v>43525</v>
      </c>
      <c r="B667" t="s">
        <v>18</v>
      </c>
      <c r="C667" t="s">
        <v>51</v>
      </c>
      <c r="D667">
        <v>178.57634064761399</v>
      </c>
    </row>
    <row r="668" spans="1:4" x14ac:dyDescent="0.3">
      <c r="A668" s="4">
        <v>43525</v>
      </c>
      <c r="B668" t="s">
        <v>81</v>
      </c>
      <c r="C668" t="s">
        <v>50</v>
      </c>
      <c r="D668">
        <v>89.356479313036701</v>
      </c>
    </row>
    <row r="669" spans="1:4" x14ac:dyDescent="0.3">
      <c r="A669" s="4">
        <v>43525</v>
      </c>
      <c r="B669" t="s">
        <v>81</v>
      </c>
      <c r="C669" t="s">
        <v>51</v>
      </c>
      <c r="D669">
        <v>132.779691919192</v>
      </c>
    </row>
    <row r="670" spans="1:4" x14ac:dyDescent="0.3">
      <c r="A670" s="4">
        <v>43556</v>
      </c>
      <c r="B670" t="s">
        <v>82</v>
      </c>
      <c r="C670" t="s">
        <v>50</v>
      </c>
      <c r="D670">
        <v>92.449198209198201</v>
      </c>
    </row>
    <row r="671" spans="1:4" x14ac:dyDescent="0.3">
      <c r="A671" s="4">
        <v>43556</v>
      </c>
      <c r="B671" t="s">
        <v>82</v>
      </c>
      <c r="C671" t="s">
        <v>51</v>
      </c>
      <c r="D671">
        <v>146.557250139194</v>
      </c>
    </row>
    <row r="672" spans="1:4" x14ac:dyDescent="0.3">
      <c r="A672" s="4">
        <v>43556</v>
      </c>
      <c r="B672" t="s">
        <v>18</v>
      </c>
      <c r="C672" t="s">
        <v>50</v>
      </c>
      <c r="D672">
        <v>97.960414251450999</v>
      </c>
    </row>
    <row r="673" spans="1:4" x14ac:dyDescent="0.3">
      <c r="A673" s="4">
        <v>43556</v>
      </c>
      <c r="B673" t="s">
        <v>18</v>
      </c>
      <c r="C673" t="s">
        <v>51</v>
      </c>
      <c r="D673">
        <v>181.12377781692601</v>
      </c>
    </row>
    <row r="674" spans="1:4" x14ac:dyDescent="0.3">
      <c r="A674" s="4">
        <v>43556</v>
      </c>
      <c r="B674" t="s">
        <v>81</v>
      </c>
      <c r="C674" t="s">
        <v>50</v>
      </c>
      <c r="D674">
        <v>90.824458874458898</v>
      </c>
    </row>
    <row r="675" spans="1:4" x14ac:dyDescent="0.3">
      <c r="A675" s="4">
        <v>43556</v>
      </c>
      <c r="B675" t="s">
        <v>81</v>
      </c>
      <c r="C675" t="s">
        <v>51</v>
      </c>
      <c r="D675">
        <v>133.880173202614</v>
      </c>
    </row>
    <row r="676" spans="1:4" x14ac:dyDescent="0.3">
      <c r="A676" s="4">
        <v>43586</v>
      </c>
      <c r="B676" t="s">
        <v>82</v>
      </c>
      <c r="C676" t="s">
        <v>50</v>
      </c>
      <c r="D676">
        <v>90.281232841232793</v>
      </c>
    </row>
    <row r="677" spans="1:4" x14ac:dyDescent="0.3">
      <c r="A677" s="4">
        <v>43586</v>
      </c>
      <c r="B677" t="s">
        <v>82</v>
      </c>
      <c r="C677" t="s">
        <v>51</v>
      </c>
      <c r="D677">
        <v>142.831520823077</v>
      </c>
    </row>
    <row r="678" spans="1:4" x14ac:dyDescent="0.3">
      <c r="A678" s="4">
        <v>43586</v>
      </c>
      <c r="B678" t="s">
        <v>18</v>
      </c>
      <c r="C678" t="s">
        <v>50</v>
      </c>
      <c r="D678">
        <v>96.642754040781597</v>
      </c>
    </row>
    <row r="679" spans="1:4" x14ac:dyDescent="0.3">
      <c r="A679" s="4">
        <v>43586</v>
      </c>
      <c r="B679" t="s">
        <v>18</v>
      </c>
      <c r="C679" t="s">
        <v>51</v>
      </c>
      <c r="D679">
        <v>181.77892918311301</v>
      </c>
    </row>
    <row r="680" spans="1:4" x14ac:dyDescent="0.3">
      <c r="A680" s="4">
        <v>43586</v>
      </c>
      <c r="B680" t="s">
        <v>81</v>
      </c>
      <c r="C680" t="s">
        <v>50</v>
      </c>
      <c r="D680">
        <v>92.127566219091605</v>
      </c>
    </row>
    <row r="681" spans="1:4" x14ac:dyDescent="0.3">
      <c r="A681" s="4">
        <v>43586</v>
      </c>
      <c r="B681" t="s">
        <v>81</v>
      </c>
      <c r="C681" t="s">
        <v>51</v>
      </c>
      <c r="D681">
        <v>133.091077740956</v>
      </c>
    </row>
    <row r="682" spans="1:4" x14ac:dyDescent="0.3">
      <c r="A682" s="4">
        <v>43617</v>
      </c>
      <c r="B682" t="s">
        <v>82</v>
      </c>
      <c r="C682" t="s">
        <v>50</v>
      </c>
      <c r="D682">
        <v>89.873379204463603</v>
      </c>
    </row>
    <row r="683" spans="1:4" x14ac:dyDescent="0.3">
      <c r="A683" s="4">
        <v>43617</v>
      </c>
      <c r="B683" t="s">
        <v>82</v>
      </c>
      <c r="C683" t="s">
        <v>51</v>
      </c>
      <c r="D683">
        <v>141.23793825021801</v>
      </c>
    </row>
    <row r="684" spans="1:4" x14ac:dyDescent="0.3">
      <c r="A684" s="4">
        <v>43617</v>
      </c>
      <c r="B684" t="s">
        <v>18</v>
      </c>
      <c r="C684" t="s">
        <v>50</v>
      </c>
      <c r="D684">
        <v>95.079100481797099</v>
      </c>
    </row>
    <row r="685" spans="1:4" x14ac:dyDescent="0.3">
      <c r="A685" s="4">
        <v>43617</v>
      </c>
      <c r="B685" t="s">
        <v>18</v>
      </c>
      <c r="C685" t="s">
        <v>51</v>
      </c>
      <c r="D685">
        <v>185.02533215290299</v>
      </c>
    </row>
    <row r="686" spans="1:4" x14ac:dyDescent="0.3">
      <c r="A686" s="4">
        <v>43617</v>
      </c>
      <c r="B686" t="s">
        <v>81</v>
      </c>
      <c r="C686" t="s">
        <v>50</v>
      </c>
      <c r="D686">
        <v>90.175682779148502</v>
      </c>
    </row>
    <row r="687" spans="1:4" x14ac:dyDescent="0.3">
      <c r="A687" s="4">
        <v>43617</v>
      </c>
      <c r="B687" t="s">
        <v>81</v>
      </c>
      <c r="C687" t="s">
        <v>51</v>
      </c>
      <c r="D687">
        <v>131.174239116617</v>
      </c>
    </row>
    <row r="688" spans="1:4" x14ac:dyDescent="0.3">
      <c r="A688" s="4">
        <v>43647</v>
      </c>
      <c r="B688" t="s">
        <v>82</v>
      </c>
      <c r="C688" t="s">
        <v>50</v>
      </c>
      <c r="D688">
        <v>87.938065322942805</v>
      </c>
    </row>
    <row r="689" spans="1:4" x14ac:dyDescent="0.3">
      <c r="A689" s="4">
        <v>43647</v>
      </c>
      <c r="B689" t="s">
        <v>82</v>
      </c>
      <c r="C689" t="s">
        <v>51</v>
      </c>
      <c r="D689">
        <v>139.65560693931599</v>
      </c>
    </row>
    <row r="690" spans="1:4" x14ac:dyDescent="0.3">
      <c r="A690" s="4">
        <v>43647</v>
      </c>
      <c r="B690" t="s">
        <v>18</v>
      </c>
      <c r="C690" t="s">
        <v>50</v>
      </c>
      <c r="D690">
        <v>94.347533071140006</v>
      </c>
    </row>
    <row r="691" spans="1:4" x14ac:dyDescent="0.3">
      <c r="A691" s="4">
        <v>43647</v>
      </c>
      <c r="B691" t="s">
        <v>18</v>
      </c>
      <c r="C691" t="s">
        <v>51</v>
      </c>
      <c r="D691">
        <v>181.285500803697</v>
      </c>
    </row>
    <row r="692" spans="1:4" x14ac:dyDescent="0.3">
      <c r="A692" s="4">
        <v>43647</v>
      </c>
      <c r="B692" t="s">
        <v>81</v>
      </c>
      <c r="C692" t="s">
        <v>50</v>
      </c>
      <c r="D692">
        <v>91.223806877272594</v>
      </c>
    </row>
    <row r="693" spans="1:4" x14ac:dyDescent="0.3">
      <c r="A693" s="4">
        <v>43647</v>
      </c>
      <c r="B693" t="s">
        <v>81</v>
      </c>
      <c r="C693" t="s">
        <v>51</v>
      </c>
      <c r="D693">
        <v>130.155538136225</v>
      </c>
    </row>
    <row r="694" spans="1:4" x14ac:dyDescent="0.3">
      <c r="A694" s="4">
        <v>43678</v>
      </c>
      <c r="B694" t="s">
        <v>82</v>
      </c>
      <c r="C694" t="s">
        <v>50</v>
      </c>
      <c r="D694">
        <v>89.063210896323696</v>
      </c>
    </row>
    <row r="695" spans="1:4" x14ac:dyDescent="0.3">
      <c r="A695" s="4">
        <v>43678</v>
      </c>
      <c r="B695" t="s">
        <v>82</v>
      </c>
      <c r="C695" t="s">
        <v>51</v>
      </c>
      <c r="D695">
        <v>137.67469793745499</v>
      </c>
    </row>
    <row r="696" spans="1:4" x14ac:dyDescent="0.3">
      <c r="A696" s="4">
        <v>43678</v>
      </c>
      <c r="B696" t="s">
        <v>18</v>
      </c>
      <c r="C696" t="s">
        <v>50</v>
      </c>
      <c r="D696">
        <v>94.458007226869896</v>
      </c>
    </row>
    <row r="697" spans="1:4" x14ac:dyDescent="0.3">
      <c r="A697" s="4">
        <v>43678</v>
      </c>
      <c r="B697" t="s">
        <v>18</v>
      </c>
      <c r="C697" t="s">
        <v>51</v>
      </c>
      <c r="D697">
        <v>181.38817821067801</v>
      </c>
    </row>
    <row r="698" spans="1:4" x14ac:dyDescent="0.3">
      <c r="A698" s="4">
        <v>43678</v>
      </c>
      <c r="B698" t="s">
        <v>81</v>
      </c>
      <c r="C698" t="s">
        <v>50</v>
      </c>
      <c r="D698">
        <v>89.052084814025093</v>
      </c>
    </row>
    <row r="699" spans="1:4" x14ac:dyDescent="0.3">
      <c r="A699" s="4">
        <v>43678</v>
      </c>
      <c r="B699" t="s">
        <v>81</v>
      </c>
      <c r="C699" t="s">
        <v>51</v>
      </c>
      <c r="D699">
        <v>127.90897277917</v>
      </c>
    </row>
    <row r="700" spans="1:4" x14ac:dyDescent="0.3">
      <c r="A700" s="4">
        <v>43709</v>
      </c>
      <c r="B700" t="s">
        <v>82</v>
      </c>
      <c r="C700" t="s">
        <v>50</v>
      </c>
      <c r="D700">
        <v>86.139424321452694</v>
      </c>
    </row>
    <row r="701" spans="1:4" x14ac:dyDescent="0.3">
      <c r="A701" s="4">
        <v>43709</v>
      </c>
      <c r="B701" t="s">
        <v>82</v>
      </c>
      <c r="C701" t="s">
        <v>51</v>
      </c>
      <c r="D701">
        <v>141.810615250116</v>
      </c>
    </row>
    <row r="702" spans="1:4" x14ac:dyDescent="0.3">
      <c r="A702" s="4">
        <v>43709</v>
      </c>
      <c r="B702" t="s">
        <v>18</v>
      </c>
      <c r="C702" t="s">
        <v>50</v>
      </c>
      <c r="D702">
        <v>94.502629701968999</v>
      </c>
    </row>
    <row r="703" spans="1:4" x14ac:dyDescent="0.3">
      <c r="A703" s="4">
        <v>43709</v>
      </c>
      <c r="B703" t="s">
        <v>18</v>
      </c>
      <c r="C703" t="s">
        <v>51</v>
      </c>
      <c r="D703">
        <v>180.49392050759701</v>
      </c>
    </row>
    <row r="704" spans="1:4" x14ac:dyDescent="0.3">
      <c r="A704" s="4">
        <v>43709</v>
      </c>
      <c r="B704" t="s">
        <v>81</v>
      </c>
      <c r="C704" t="s">
        <v>50</v>
      </c>
      <c r="D704">
        <v>88.964285714285694</v>
      </c>
    </row>
    <row r="705" spans="1:4" x14ac:dyDescent="0.3">
      <c r="A705" s="4">
        <v>43709</v>
      </c>
      <c r="B705" t="s">
        <v>81</v>
      </c>
      <c r="C705" t="s">
        <v>51</v>
      </c>
      <c r="D705">
        <v>128.566175253274</v>
      </c>
    </row>
    <row r="706" spans="1:4" x14ac:dyDescent="0.3">
      <c r="A706" s="4">
        <v>43739</v>
      </c>
      <c r="B706" t="s">
        <v>82</v>
      </c>
      <c r="C706" t="s">
        <v>50</v>
      </c>
      <c r="D706">
        <v>86.481834733893606</v>
      </c>
    </row>
    <row r="707" spans="1:4" x14ac:dyDescent="0.3">
      <c r="A707" s="4">
        <v>43739</v>
      </c>
      <c r="B707" t="s">
        <v>82</v>
      </c>
      <c r="C707" t="s">
        <v>51</v>
      </c>
      <c r="D707">
        <v>142.487014725569</v>
      </c>
    </row>
    <row r="708" spans="1:4" x14ac:dyDescent="0.3">
      <c r="A708" s="4">
        <v>43739</v>
      </c>
      <c r="B708" t="s">
        <v>18</v>
      </c>
      <c r="C708" t="s">
        <v>50</v>
      </c>
      <c r="D708">
        <v>95.502748904157897</v>
      </c>
    </row>
    <row r="709" spans="1:4" x14ac:dyDescent="0.3">
      <c r="A709" s="4">
        <v>43739</v>
      </c>
      <c r="B709" t="s">
        <v>18</v>
      </c>
      <c r="C709" t="s">
        <v>51</v>
      </c>
      <c r="D709">
        <v>182.01753161870801</v>
      </c>
    </row>
    <row r="710" spans="1:4" x14ac:dyDescent="0.3">
      <c r="A710" s="4">
        <v>43739</v>
      </c>
      <c r="B710" t="s">
        <v>81</v>
      </c>
      <c r="C710" t="s">
        <v>50</v>
      </c>
      <c r="D710">
        <v>87.830038750263498</v>
      </c>
    </row>
    <row r="711" spans="1:4" x14ac:dyDescent="0.3">
      <c r="A711" s="4">
        <v>43739</v>
      </c>
      <c r="B711" t="s">
        <v>81</v>
      </c>
      <c r="C711" t="s">
        <v>51</v>
      </c>
      <c r="D711">
        <v>126.350407709414</v>
      </c>
    </row>
    <row r="712" spans="1:4" x14ac:dyDescent="0.3">
      <c r="A712" s="4">
        <v>43770</v>
      </c>
      <c r="B712" t="s">
        <v>82</v>
      </c>
      <c r="C712" t="s">
        <v>50</v>
      </c>
      <c r="D712">
        <v>87.229416433240004</v>
      </c>
    </row>
    <row r="713" spans="1:4" x14ac:dyDescent="0.3">
      <c r="A713" s="4">
        <v>43770</v>
      </c>
      <c r="B713" t="s">
        <v>82</v>
      </c>
      <c r="C713" t="s">
        <v>51</v>
      </c>
      <c r="D713">
        <v>138.98664323962501</v>
      </c>
    </row>
    <row r="714" spans="1:4" x14ac:dyDescent="0.3">
      <c r="A714" s="4">
        <v>43770</v>
      </c>
      <c r="B714" t="s">
        <v>18</v>
      </c>
      <c r="C714" t="s">
        <v>50</v>
      </c>
      <c r="D714">
        <v>96.935944107688201</v>
      </c>
    </row>
    <row r="715" spans="1:4" x14ac:dyDescent="0.3">
      <c r="A715" s="4">
        <v>43770</v>
      </c>
      <c r="B715" t="s">
        <v>18</v>
      </c>
      <c r="C715" t="s">
        <v>51</v>
      </c>
      <c r="D715">
        <v>181.202353753095</v>
      </c>
    </row>
    <row r="716" spans="1:4" x14ac:dyDescent="0.3">
      <c r="A716" s="4">
        <v>43770</v>
      </c>
      <c r="B716" t="s">
        <v>81</v>
      </c>
      <c r="C716" t="s">
        <v>50</v>
      </c>
      <c r="D716">
        <v>88.989710379447303</v>
      </c>
    </row>
    <row r="717" spans="1:4" x14ac:dyDescent="0.3">
      <c r="A717" s="4">
        <v>43770</v>
      </c>
      <c r="B717" t="s">
        <v>81</v>
      </c>
      <c r="C717" t="s">
        <v>51</v>
      </c>
      <c r="D717">
        <v>128.36566112072001</v>
      </c>
    </row>
    <row r="718" spans="1:4" x14ac:dyDescent="0.3">
      <c r="A718" s="4">
        <v>43800</v>
      </c>
      <c r="B718" t="s">
        <v>82</v>
      </c>
      <c r="C718" t="s">
        <v>50</v>
      </c>
      <c r="D718">
        <v>90.587053795877296</v>
      </c>
    </row>
    <row r="719" spans="1:4" x14ac:dyDescent="0.3">
      <c r="A719" s="4">
        <v>43800</v>
      </c>
      <c r="B719" t="s">
        <v>82</v>
      </c>
      <c r="C719" t="s">
        <v>51</v>
      </c>
      <c r="D719">
        <v>135.362304615287</v>
      </c>
    </row>
    <row r="720" spans="1:4" x14ac:dyDescent="0.3">
      <c r="A720" s="4">
        <v>43800</v>
      </c>
      <c r="B720" t="s">
        <v>18</v>
      </c>
      <c r="C720" t="s">
        <v>50</v>
      </c>
      <c r="D720">
        <v>97.619627481639498</v>
      </c>
    </row>
    <row r="721" spans="1:4" x14ac:dyDescent="0.3">
      <c r="A721" s="4">
        <v>43800</v>
      </c>
      <c r="B721" t="s">
        <v>18</v>
      </c>
      <c r="C721" t="s">
        <v>51</v>
      </c>
      <c r="D721">
        <v>181.39159558316101</v>
      </c>
    </row>
    <row r="722" spans="1:4" x14ac:dyDescent="0.3">
      <c r="A722" s="4">
        <v>43800</v>
      </c>
      <c r="B722" t="s">
        <v>81</v>
      </c>
      <c r="C722" t="s">
        <v>50</v>
      </c>
      <c r="D722">
        <v>89.880003419740305</v>
      </c>
    </row>
    <row r="723" spans="1:4" x14ac:dyDescent="0.3">
      <c r="A723" s="4">
        <v>43800</v>
      </c>
      <c r="B723" t="s">
        <v>81</v>
      </c>
      <c r="C723" t="s">
        <v>51</v>
      </c>
      <c r="D723">
        <v>130.713843022589</v>
      </c>
    </row>
    <row r="724" spans="1:4" x14ac:dyDescent="0.3">
      <c r="A724" s="4">
        <v>43831</v>
      </c>
      <c r="B724" t="s">
        <v>82</v>
      </c>
      <c r="C724" t="s">
        <v>50</v>
      </c>
      <c r="D724">
        <v>89.694406737053797</v>
      </c>
    </row>
    <row r="725" spans="1:4" x14ac:dyDescent="0.3">
      <c r="A725" s="4">
        <v>43831</v>
      </c>
      <c r="B725" t="s">
        <v>82</v>
      </c>
      <c r="C725" t="s">
        <v>51</v>
      </c>
      <c r="D725">
        <v>132.86760582010601</v>
      </c>
    </row>
    <row r="726" spans="1:4" x14ac:dyDescent="0.3">
      <c r="A726" s="4">
        <v>43831</v>
      </c>
      <c r="B726" t="s">
        <v>18</v>
      </c>
      <c r="C726" t="s">
        <v>50</v>
      </c>
      <c r="D726">
        <v>96.682889469050096</v>
      </c>
    </row>
    <row r="727" spans="1:4" x14ac:dyDescent="0.3">
      <c r="A727" s="4">
        <v>43831</v>
      </c>
      <c r="B727" t="s">
        <v>18</v>
      </c>
      <c r="C727" t="s">
        <v>51</v>
      </c>
      <c r="D727">
        <v>183.816357487923</v>
      </c>
    </row>
    <row r="728" spans="1:4" x14ac:dyDescent="0.3">
      <c r="A728" s="4">
        <v>43831</v>
      </c>
      <c r="B728" t="s">
        <v>81</v>
      </c>
      <c r="C728" t="s">
        <v>50</v>
      </c>
      <c r="D728">
        <v>92.131927151439299</v>
      </c>
    </row>
    <row r="729" spans="1:4" x14ac:dyDescent="0.3">
      <c r="A729" s="4">
        <v>43831</v>
      </c>
      <c r="B729" t="s">
        <v>81</v>
      </c>
      <c r="C729" t="s">
        <v>51</v>
      </c>
      <c r="D729">
        <v>132.426206478399</v>
      </c>
    </row>
    <row r="730" spans="1:4" x14ac:dyDescent="0.3">
      <c r="A730" s="4">
        <v>43862</v>
      </c>
      <c r="B730" t="s">
        <v>82</v>
      </c>
      <c r="C730" t="s">
        <v>50</v>
      </c>
      <c r="D730">
        <v>88.543134983372397</v>
      </c>
    </row>
    <row r="731" spans="1:4" x14ac:dyDescent="0.3">
      <c r="A731" s="4">
        <v>43862</v>
      </c>
      <c r="B731" t="s">
        <v>82</v>
      </c>
      <c r="C731" t="s">
        <v>51</v>
      </c>
      <c r="D731">
        <v>137.73141895141899</v>
      </c>
    </row>
    <row r="732" spans="1:4" x14ac:dyDescent="0.3">
      <c r="A732" s="4">
        <v>43862</v>
      </c>
      <c r="B732" t="s">
        <v>18</v>
      </c>
      <c r="C732" t="s">
        <v>50</v>
      </c>
      <c r="D732">
        <v>94.640263349057506</v>
      </c>
    </row>
    <row r="733" spans="1:4" x14ac:dyDescent="0.3">
      <c r="A733" s="4">
        <v>43862</v>
      </c>
      <c r="B733" t="s">
        <v>18</v>
      </c>
      <c r="C733" t="s">
        <v>51</v>
      </c>
      <c r="D733">
        <v>186.589370851371</v>
      </c>
    </row>
    <row r="734" spans="1:4" x14ac:dyDescent="0.3">
      <c r="A734" s="4">
        <v>43862</v>
      </c>
      <c r="B734" t="s">
        <v>81</v>
      </c>
      <c r="C734" t="s">
        <v>50</v>
      </c>
      <c r="D734">
        <v>92.838259799103199</v>
      </c>
    </row>
    <row r="735" spans="1:4" x14ac:dyDescent="0.3">
      <c r="A735" s="4">
        <v>43862</v>
      </c>
      <c r="B735" t="s">
        <v>81</v>
      </c>
      <c r="C735" t="s">
        <v>51</v>
      </c>
      <c r="D735">
        <v>133.77078319797499</v>
      </c>
    </row>
    <row r="736" spans="1:4" x14ac:dyDescent="0.3">
      <c r="A736" s="4">
        <v>43891</v>
      </c>
      <c r="B736" t="s">
        <v>82</v>
      </c>
      <c r="C736" t="s">
        <v>50</v>
      </c>
      <c r="D736">
        <v>89.913592858830299</v>
      </c>
    </row>
    <row r="737" spans="1:4" x14ac:dyDescent="0.3">
      <c r="A737" s="4">
        <v>43891</v>
      </c>
      <c r="B737" t="s">
        <v>82</v>
      </c>
      <c r="C737" t="s">
        <v>51</v>
      </c>
      <c r="D737">
        <v>138.774424242424</v>
      </c>
    </row>
    <row r="738" spans="1:4" x14ac:dyDescent="0.3">
      <c r="A738" s="4">
        <v>43891</v>
      </c>
      <c r="B738" t="s">
        <v>18</v>
      </c>
      <c r="C738" t="s">
        <v>50</v>
      </c>
      <c r="D738">
        <v>95.177641480444606</v>
      </c>
    </row>
    <row r="739" spans="1:4" x14ac:dyDescent="0.3">
      <c r="A739" s="4">
        <v>43891</v>
      </c>
      <c r="B739" t="s">
        <v>18</v>
      </c>
      <c r="C739" t="s">
        <v>51</v>
      </c>
      <c r="D739">
        <v>185.324638825227</v>
      </c>
    </row>
    <row r="740" spans="1:4" x14ac:dyDescent="0.3">
      <c r="A740" s="4">
        <v>43891</v>
      </c>
      <c r="B740" t="s">
        <v>81</v>
      </c>
      <c r="C740" t="s">
        <v>50</v>
      </c>
      <c r="D740">
        <v>92.399303433830994</v>
      </c>
    </row>
    <row r="741" spans="1:4" x14ac:dyDescent="0.3">
      <c r="A741" s="4">
        <v>43891</v>
      </c>
      <c r="B741" t="s">
        <v>81</v>
      </c>
      <c r="C741" t="s">
        <v>51</v>
      </c>
      <c r="D741">
        <v>132.677293001897</v>
      </c>
    </row>
    <row r="742" spans="1:4" x14ac:dyDescent="0.3">
      <c r="A742" s="4">
        <v>43922</v>
      </c>
      <c r="B742" t="s">
        <v>82</v>
      </c>
      <c r="C742" t="s">
        <v>50</v>
      </c>
      <c r="D742">
        <v>94.059806516707198</v>
      </c>
    </row>
    <row r="743" spans="1:4" x14ac:dyDescent="0.3">
      <c r="A743" s="4">
        <v>43922</v>
      </c>
      <c r="B743" t="s">
        <v>82</v>
      </c>
      <c r="C743" t="s">
        <v>51</v>
      </c>
      <c r="D743">
        <v>139.19442424242399</v>
      </c>
    </row>
    <row r="744" spans="1:4" x14ac:dyDescent="0.3">
      <c r="A744" s="4">
        <v>43922</v>
      </c>
      <c r="B744" t="s">
        <v>18</v>
      </c>
      <c r="C744" t="s">
        <v>50</v>
      </c>
      <c r="D744">
        <v>96.022130802924295</v>
      </c>
    </row>
    <row r="745" spans="1:4" x14ac:dyDescent="0.3">
      <c r="A745" s="4">
        <v>43922</v>
      </c>
      <c r="B745" t="s">
        <v>18</v>
      </c>
      <c r="C745" t="s">
        <v>51</v>
      </c>
      <c r="D745">
        <v>186.715749936338</v>
      </c>
    </row>
    <row r="746" spans="1:4" x14ac:dyDescent="0.3">
      <c r="A746" s="4">
        <v>43922</v>
      </c>
      <c r="B746" t="s">
        <v>81</v>
      </c>
      <c r="C746" t="s">
        <v>50</v>
      </c>
      <c r="D746">
        <v>93.919909494437107</v>
      </c>
    </row>
    <row r="747" spans="1:4" x14ac:dyDescent="0.3">
      <c r="A747" s="4">
        <v>43922</v>
      </c>
      <c r="B747" t="s">
        <v>81</v>
      </c>
      <c r="C747" t="s">
        <v>51</v>
      </c>
      <c r="D747">
        <v>132.219962962963</v>
      </c>
    </row>
    <row r="748" spans="1:4" x14ac:dyDescent="0.3">
      <c r="A748" s="4">
        <v>43952</v>
      </c>
      <c r="B748" t="s">
        <v>82</v>
      </c>
      <c r="C748" t="s">
        <v>50</v>
      </c>
      <c r="D748">
        <v>92.796814006124393</v>
      </c>
    </row>
    <row r="749" spans="1:4" x14ac:dyDescent="0.3">
      <c r="A749" s="4">
        <v>43952</v>
      </c>
      <c r="B749" t="s">
        <v>82</v>
      </c>
      <c r="C749" t="s">
        <v>51</v>
      </c>
      <c r="D749">
        <v>142.66977777777799</v>
      </c>
    </row>
    <row r="750" spans="1:4" x14ac:dyDescent="0.3">
      <c r="A750" s="4">
        <v>43952</v>
      </c>
      <c r="B750" t="s">
        <v>18</v>
      </c>
      <c r="C750" t="s">
        <v>50</v>
      </c>
      <c r="D750">
        <v>96.836791583372204</v>
      </c>
    </row>
    <row r="751" spans="1:4" x14ac:dyDescent="0.3">
      <c r="A751" s="4">
        <v>43952</v>
      </c>
      <c r="B751" t="s">
        <v>18</v>
      </c>
      <c r="C751" t="s">
        <v>51</v>
      </c>
      <c r="D751">
        <v>182.52647058823499</v>
      </c>
    </row>
    <row r="752" spans="1:4" x14ac:dyDescent="0.3">
      <c r="A752" s="4">
        <v>43952</v>
      </c>
      <c r="B752" t="s">
        <v>81</v>
      </c>
      <c r="C752" t="s">
        <v>50</v>
      </c>
      <c r="D752">
        <v>93.682043745727995</v>
      </c>
    </row>
    <row r="753" spans="1:4" x14ac:dyDescent="0.3">
      <c r="A753" s="4">
        <v>43952</v>
      </c>
      <c r="B753" t="s">
        <v>81</v>
      </c>
      <c r="C753" t="s">
        <v>51</v>
      </c>
      <c r="D753">
        <v>131.01697239475499</v>
      </c>
    </row>
    <row r="754" spans="1:4" x14ac:dyDescent="0.3">
      <c r="A754" s="4">
        <v>43983</v>
      </c>
      <c r="B754" t="s">
        <v>82</v>
      </c>
      <c r="C754" t="s">
        <v>50</v>
      </c>
      <c r="D754">
        <v>89.127842144652504</v>
      </c>
    </row>
    <row r="755" spans="1:4" x14ac:dyDescent="0.3">
      <c r="A755" s="4">
        <v>43983</v>
      </c>
      <c r="B755" t="s">
        <v>82</v>
      </c>
      <c r="C755" t="s">
        <v>51</v>
      </c>
      <c r="D755">
        <v>145.19469255663401</v>
      </c>
    </row>
    <row r="756" spans="1:4" x14ac:dyDescent="0.3">
      <c r="A756" s="4">
        <v>43983</v>
      </c>
      <c r="B756" t="s">
        <v>18</v>
      </c>
      <c r="C756" t="s">
        <v>50</v>
      </c>
      <c r="D756">
        <v>96.893638712939705</v>
      </c>
    </row>
    <row r="757" spans="1:4" x14ac:dyDescent="0.3">
      <c r="A757" s="4">
        <v>43983</v>
      </c>
      <c r="B757" t="s">
        <v>18</v>
      </c>
      <c r="C757" t="s">
        <v>51</v>
      </c>
      <c r="D757">
        <v>183.61737605611401</v>
      </c>
    </row>
    <row r="758" spans="1:4" x14ac:dyDescent="0.3">
      <c r="A758" s="4">
        <v>43983</v>
      </c>
      <c r="B758" t="s">
        <v>81</v>
      </c>
      <c r="C758" t="s">
        <v>50</v>
      </c>
      <c r="D758">
        <v>95.233862316545199</v>
      </c>
    </row>
    <row r="759" spans="1:4" x14ac:dyDescent="0.3">
      <c r="A759" s="4">
        <v>43983</v>
      </c>
      <c r="B759" t="s">
        <v>81</v>
      </c>
      <c r="C759" t="s">
        <v>51</v>
      </c>
      <c r="D759">
        <v>128.329753539536</v>
      </c>
    </row>
    <row r="760" spans="1:4" x14ac:dyDescent="0.3">
      <c r="A760" s="4">
        <v>44013</v>
      </c>
      <c r="B760" t="s">
        <v>82</v>
      </c>
      <c r="C760" t="s">
        <v>50</v>
      </c>
      <c r="D760">
        <v>85.477092095947995</v>
      </c>
    </row>
    <row r="761" spans="1:4" x14ac:dyDescent="0.3">
      <c r="A761" s="4">
        <v>44013</v>
      </c>
      <c r="B761" t="s">
        <v>82</v>
      </c>
      <c r="C761" t="s">
        <v>51</v>
      </c>
      <c r="D761">
        <v>143.25703352355501</v>
      </c>
    </row>
    <row r="762" spans="1:4" x14ac:dyDescent="0.3">
      <c r="A762" s="4">
        <v>44013</v>
      </c>
      <c r="B762" t="s">
        <v>18</v>
      </c>
      <c r="C762" t="s">
        <v>50</v>
      </c>
      <c r="D762">
        <v>96.779660708124197</v>
      </c>
    </row>
    <row r="763" spans="1:4" x14ac:dyDescent="0.3">
      <c r="A763" s="4">
        <v>44013</v>
      </c>
      <c r="B763" t="s">
        <v>18</v>
      </c>
      <c r="C763" t="s">
        <v>51</v>
      </c>
      <c r="D763">
        <v>183.369396258134</v>
      </c>
    </row>
    <row r="764" spans="1:4" x14ac:dyDescent="0.3">
      <c r="A764" s="4">
        <v>44013</v>
      </c>
      <c r="B764" t="s">
        <v>81</v>
      </c>
      <c r="C764" t="s">
        <v>50</v>
      </c>
      <c r="D764">
        <v>93.021710801393695</v>
      </c>
    </row>
    <row r="765" spans="1:4" x14ac:dyDescent="0.3">
      <c r="A765" s="4">
        <v>44013</v>
      </c>
      <c r="B765" t="s">
        <v>81</v>
      </c>
      <c r="C765" t="s">
        <v>51</v>
      </c>
      <c r="D765">
        <v>128.588794723577</v>
      </c>
    </row>
    <row r="766" spans="1:4" x14ac:dyDescent="0.3">
      <c r="A766" s="4">
        <v>44044</v>
      </c>
      <c r="B766" t="s">
        <v>82</v>
      </c>
      <c r="C766" t="s">
        <v>50</v>
      </c>
      <c r="D766">
        <v>87.851673820529797</v>
      </c>
    </row>
    <row r="767" spans="1:4" x14ac:dyDescent="0.3">
      <c r="A767" s="4">
        <v>44044</v>
      </c>
      <c r="B767" t="s">
        <v>82</v>
      </c>
      <c r="C767" t="s">
        <v>51</v>
      </c>
      <c r="D767">
        <v>139.73421565414</v>
      </c>
    </row>
    <row r="768" spans="1:4" x14ac:dyDescent="0.3">
      <c r="A768" s="4">
        <v>44044</v>
      </c>
      <c r="B768" t="s">
        <v>18</v>
      </c>
      <c r="C768" t="s">
        <v>50</v>
      </c>
      <c r="D768">
        <v>96.985516321436194</v>
      </c>
    </row>
    <row r="769" spans="1:4" x14ac:dyDescent="0.3">
      <c r="A769" s="4">
        <v>44044</v>
      </c>
      <c r="B769" t="s">
        <v>18</v>
      </c>
      <c r="C769" t="s">
        <v>51</v>
      </c>
      <c r="D769">
        <v>186.76824751580901</v>
      </c>
    </row>
    <row r="770" spans="1:4" x14ac:dyDescent="0.3">
      <c r="A770" s="4">
        <v>44044</v>
      </c>
      <c r="B770" t="s">
        <v>81</v>
      </c>
      <c r="C770" t="s">
        <v>50</v>
      </c>
      <c r="D770">
        <v>92.546180391209901</v>
      </c>
    </row>
    <row r="771" spans="1:4" x14ac:dyDescent="0.3">
      <c r="A771" s="4">
        <v>44044</v>
      </c>
      <c r="B771" t="s">
        <v>81</v>
      </c>
      <c r="C771" t="s">
        <v>51</v>
      </c>
      <c r="D771">
        <v>128.45414172487301</v>
      </c>
    </row>
    <row r="772" spans="1:4" x14ac:dyDescent="0.3">
      <c r="A772" s="4">
        <v>44075</v>
      </c>
      <c r="B772" t="s">
        <v>82</v>
      </c>
      <c r="C772" t="s">
        <v>50</v>
      </c>
      <c r="D772">
        <v>88.985169491525397</v>
      </c>
    </row>
    <row r="773" spans="1:4" x14ac:dyDescent="0.3">
      <c r="A773" s="4">
        <v>44075</v>
      </c>
      <c r="B773" t="s">
        <v>82</v>
      </c>
      <c r="C773" t="s">
        <v>51</v>
      </c>
      <c r="D773">
        <v>139.46176608816</v>
      </c>
    </row>
    <row r="774" spans="1:4" x14ac:dyDescent="0.3">
      <c r="A774" s="4">
        <v>44075</v>
      </c>
      <c r="B774" t="s">
        <v>18</v>
      </c>
      <c r="C774" t="s">
        <v>50</v>
      </c>
      <c r="D774">
        <v>96.894944520576601</v>
      </c>
    </row>
    <row r="775" spans="1:4" x14ac:dyDescent="0.3">
      <c r="A775" s="4">
        <v>44075</v>
      </c>
      <c r="B775" t="s">
        <v>18</v>
      </c>
      <c r="C775" t="s">
        <v>51</v>
      </c>
      <c r="D775">
        <v>184.866562336985</v>
      </c>
    </row>
    <row r="776" spans="1:4" x14ac:dyDescent="0.3">
      <c r="A776" s="4">
        <v>44075</v>
      </c>
      <c r="B776" t="s">
        <v>81</v>
      </c>
      <c r="C776" t="s">
        <v>50</v>
      </c>
      <c r="D776">
        <v>92.570951732673294</v>
      </c>
    </row>
    <row r="777" spans="1:4" x14ac:dyDescent="0.3">
      <c r="A777" s="4">
        <v>44075</v>
      </c>
      <c r="B777" t="s">
        <v>81</v>
      </c>
      <c r="C777" t="s">
        <v>51</v>
      </c>
      <c r="D777">
        <v>132.00437973717999</v>
      </c>
    </row>
    <row r="778" spans="1:4" x14ac:dyDescent="0.3">
      <c r="A778" s="4">
        <v>44105</v>
      </c>
      <c r="B778" t="s">
        <v>82</v>
      </c>
      <c r="C778" t="s">
        <v>50</v>
      </c>
      <c r="D778">
        <v>88.778558052434505</v>
      </c>
    </row>
    <row r="779" spans="1:4" x14ac:dyDescent="0.3">
      <c r="A779" s="4">
        <v>44105</v>
      </c>
      <c r="B779" t="s">
        <v>82</v>
      </c>
      <c r="C779" t="s">
        <v>51</v>
      </c>
      <c r="D779">
        <v>144.77470602011499</v>
      </c>
    </row>
    <row r="780" spans="1:4" x14ac:dyDescent="0.3">
      <c r="A780" s="4">
        <v>44105</v>
      </c>
      <c r="B780" t="s">
        <v>18</v>
      </c>
      <c r="C780" t="s">
        <v>50</v>
      </c>
      <c r="D780">
        <v>96.314240132403995</v>
      </c>
    </row>
    <row r="781" spans="1:4" x14ac:dyDescent="0.3">
      <c r="A781" s="4">
        <v>44105</v>
      </c>
      <c r="B781" t="s">
        <v>18</v>
      </c>
      <c r="C781" t="s">
        <v>51</v>
      </c>
      <c r="D781">
        <v>179.41558130363001</v>
      </c>
    </row>
    <row r="782" spans="1:4" x14ac:dyDescent="0.3">
      <c r="A782" s="4">
        <v>44105</v>
      </c>
      <c r="B782" t="s">
        <v>81</v>
      </c>
      <c r="C782" t="s">
        <v>50</v>
      </c>
      <c r="D782">
        <v>91.460583311620596</v>
      </c>
    </row>
    <row r="783" spans="1:4" x14ac:dyDescent="0.3">
      <c r="A783" s="4">
        <v>44105</v>
      </c>
      <c r="B783" t="s">
        <v>81</v>
      </c>
      <c r="C783" t="s">
        <v>51</v>
      </c>
      <c r="D783">
        <v>133.47632268012299</v>
      </c>
    </row>
    <row r="784" spans="1:4" x14ac:dyDescent="0.3">
      <c r="A784" s="4">
        <v>44136</v>
      </c>
      <c r="B784" t="s">
        <v>82</v>
      </c>
      <c r="C784" t="s">
        <v>50</v>
      </c>
      <c r="D784">
        <v>89.371296147672595</v>
      </c>
    </row>
    <row r="785" spans="1:4" x14ac:dyDescent="0.3">
      <c r="A785" s="4">
        <v>44136</v>
      </c>
      <c r="B785" t="s">
        <v>82</v>
      </c>
      <c r="C785" t="s">
        <v>51</v>
      </c>
      <c r="D785">
        <v>149.30330166730801</v>
      </c>
    </row>
    <row r="786" spans="1:4" x14ac:dyDescent="0.3">
      <c r="A786" s="4">
        <v>44136</v>
      </c>
      <c r="B786" t="s">
        <v>18</v>
      </c>
      <c r="C786" t="s">
        <v>50</v>
      </c>
      <c r="D786">
        <v>95.773506021699006</v>
      </c>
    </row>
    <row r="787" spans="1:4" x14ac:dyDescent="0.3">
      <c r="A787" s="4">
        <v>44136</v>
      </c>
      <c r="B787" t="s">
        <v>18</v>
      </c>
      <c r="C787" t="s">
        <v>51</v>
      </c>
      <c r="D787">
        <v>180.52789654645301</v>
      </c>
    </row>
    <row r="788" spans="1:4" x14ac:dyDescent="0.3">
      <c r="A788" s="4">
        <v>44136</v>
      </c>
      <c r="B788" t="s">
        <v>81</v>
      </c>
      <c r="C788" t="s">
        <v>50</v>
      </c>
      <c r="D788">
        <v>92.113923245614004</v>
      </c>
    </row>
    <row r="789" spans="1:4" x14ac:dyDescent="0.3">
      <c r="A789" s="4">
        <v>44136</v>
      </c>
      <c r="B789" t="s">
        <v>81</v>
      </c>
      <c r="C789" t="s">
        <v>51</v>
      </c>
      <c r="D789">
        <v>134.27450224887599</v>
      </c>
    </row>
    <row r="790" spans="1:4" x14ac:dyDescent="0.3">
      <c r="A790" s="4">
        <v>44166</v>
      </c>
      <c r="B790" t="s">
        <v>82</v>
      </c>
      <c r="C790" t="s">
        <v>50</v>
      </c>
      <c r="D790">
        <v>90.484391385767793</v>
      </c>
    </row>
    <row r="791" spans="1:4" x14ac:dyDescent="0.3">
      <c r="A791" s="4">
        <v>44166</v>
      </c>
      <c r="B791" t="s">
        <v>82</v>
      </c>
      <c r="C791" t="s">
        <v>51</v>
      </c>
      <c r="D791">
        <v>145.270879465185</v>
      </c>
    </row>
    <row r="792" spans="1:4" x14ac:dyDescent="0.3">
      <c r="A792" s="4">
        <v>44166</v>
      </c>
      <c r="B792" t="s">
        <v>18</v>
      </c>
      <c r="C792" t="s">
        <v>50</v>
      </c>
      <c r="D792">
        <v>95.738911457028394</v>
      </c>
    </row>
    <row r="793" spans="1:4" x14ac:dyDescent="0.3">
      <c r="A793" s="4">
        <v>44166</v>
      </c>
      <c r="B793" t="s">
        <v>18</v>
      </c>
      <c r="C793" t="s">
        <v>51</v>
      </c>
      <c r="D793">
        <v>185.98188524831201</v>
      </c>
    </row>
    <row r="794" spans="1:4" x14ac:dyDescent="0.3">
      <c r="A794" s="4">
        <v>44166</v>
      </c>
      <c r="B794" t="s">
        <v>81</v>
      </c>
      <c r="C794" t="s">
        <v>50</v>
      </c>
      <c r="D794">
        <v>92.347415892672899</v>
      </c>
    </row>
    <row r="795" spans="1:4" x14ac:dyDescent="0.3">
      <c r="A795" s="4">
        <v>44166</v>
      </c>
      <c r="B795" t="s">
        <v>81</v>
      </c>
      <c r="C795" t="s">
        <v>51</v>
      </c>
      <c r="D795">
        <v>130.11526952757399</v>
      </c>
    </row>
    <row r="796" spans="1:4" x14ac:dyDescent="0.3">
      <c r="A796" s="4">
        <v>44197</v>
      </c>
      <c r="B796" t="s">
        <v>82</v>
      </c>
      <c r="C796" t="s">
        <v>50</v>
      </c>
      <c r="D796">
        <v>93.197500000000005</v>
      </c>
    </row>
    <row r="797" spans="1:4" x14ac:dyDescent="0.3">
      <c r="A797" s="4">
        <v>44197</v>
      </c>
      <c r="B797" t="s">
        <v>82</v>
      </c>
      <c r="C797" t="s">
        <v>51</v>
      </c>
      <c r="D797">
        <v>145.10797951868901</v>
      </c>
    </row>
    <row r="798" spans="1:4" x14ac:dyDescent="0.3">
      <c r="A798" s="4">
        <v>44197</v>
      </c>
      <c r="B798" t="s">
        <v>18</v>
      </c>
      <c r="C798" t="s">
        <v>50</v>
      </c>
      <c r="D798">
        <v>96.383233502199602</v>
      </c>
    </row>
    <row r="799" spans="1:4" x14ac:dyDescent="0.3">
      <c r="A799" s="4">
        <v>44197</v>
      </c>
      <c r="B799" t="s">
        <v>18</v>
      </c>
      <c r="C799" t="s">
        <v>51</v>
      </c>
      <c r="D799">
        <v>194.73703655583799</v>
      </c>
    </row>
    <row r="800" spans="1:4" x14ac:dyDescent="0.3">
      <c r="A800" s="4">
        <v>44197</v>
      </c>
      <c r="B800" t="s">
        <v>81</v>
      </c>
      <c r="C800" t="s">
        <v>50</v>
      </c>
      <c r="D800">
        <v>90.501629551820699</v>
      </c>
    </row>
    <row r="801" spans="1:4" x14ac:dyDescent="0.3">
      <c r="A801" s="4">
        <v>44197</v>
      </c>
      <c r="B801" t="s">
        <v>81</v>
      </c>
      <c r="C801" t="s">
        <v>51</v>
      </c>
      <c r="D801">
        <v>129.282786940509</v>
      </c>
    </row>
    <row r="802" spans="1:4" x14ac:dyDescent="0.3">
      <c r="A802" s="4">
        <v>44228</v>
      </c>
      <c r="B802" t="s">
        <v>82</v>
      </c>
      <c r="C802" t="s">
        <v>50</v>
      </c>
      <c r="D802">
        <v>93.718352059925095</v>
      </c>
    </row>
    <row r="803" spans="1:4" x14ac:dyDescent="0.3">
      <c r="A803" s="4">
        <v>44228</v>
      </c>
      <c r="B803" t="s">
        <v>82</v>
      </c>
      <c r="C803" t="s">
        <v>51</v>
      </c>
      <c r="D803">
        <v>140.836630964656</v>
      </c>
    </row>
    <row r="804" spans="1:4" x14ac:dyDescent="0.3">
      <c r="A804" s="4">
        <v>44228</v>
      </c>
      <c r="B804" t="s">
        <v>18</v>
      </c>
      <c r="C804" t="s">
        <v>50</v>
      </c>
      <c r="D804">
        <v>96.180905714201501</v>
      </c>
    </row>
    <row r="805" spans="1:4" x14ac:dyDescent="0.3">
      <c r="A805" s="4">
        <v>44228</v>
      </c>
      <c r="B805" t="s">
        <v>18</v>
      </c>
      <c r="C805" t="s">
        <v>51</v>
      </c>
      <c r="D805">
        <v>194.61511954823999</v>
      </c>
    </row>
    <row r="806" spans="1:4" x14ac:dyDescent="0.3">
      <c r="A806" s="4">
        <v>44228</v>
      </c>
      <c r="B806" t="s">
        <v>81</v>
      </c>
      <c r="C806" t="s">
        <v>50</v>
      </c>
      <c r="D806">
        <v>90.231289682539696</v>
      </c>
    </row>
    <row r="807" spans="1:4" x14ac:dyDescent="0.3">
      <c r="A807" s="4">
        <v>44228</v>
      </c>
      <c r="B807" t="s">
        <v>81</v>
      </c>
      <c r="C807" t="s">
        <v>51</v>
      </c>
      <c r="D807">
        <v>128.54897051538799</v>
      </c>
    </row>
    <row r="808" spans="1:4" x14ac:dyDescent="0.3">
      <c r="A808" s="4">
        <v>44256</v>
      </c>
      <c r="B808" t="s">
        <v>82</v>
      </c>
      <c r="C808" t="s">
        <v>50</v>
      </c>
      <c r="D808">
        <v>93.916407615480693</v>
      </c>
    </row>
    <row r="809" spans="1:4" x14ac:dyDescent="0.3">
      <c r="A809" s="4">
        <v>44256</v>
      </c>
      <c r="B809" t="s">
        <v>82</v>
      </c>
      <c r="C809" t="s">
        <v>51</v>
      </c>
      <c r="D809">
        <v>140.40412283762399</v>
      </c>
    </row>
    <row r="810" spans="1:4" x14ac:dyDescent="0.3">
      <c r="A810" s="4">
        <v>44256</v>
      </c>
      <c r="B810" t="s">
        <v>18</v>
      </c>
      <c r="C810" t="s">
        <v>50</v>
      </c>
      <c r="D810">
        <v>95.401929656805194</v>
      </c>
    </row>
    <row r="811" spans="1:4" x14ac:dyDescent="0.3">
      <c r="A811" s="4">
        <v>44256</v>
      </c>
      <c r="B811" t="s">
        <v>18</v>
      </c>
      <c r="C811" t="s">
        <v>51</v>
      </c>
      <c r="D811">
        <v>194.14170022758</v>
      </c>
    </row>
    <row r="812" spans="1:4" x14ac:dyDescent="0.3">
      <c r="A812" s="4">
        <v>44256</v>
      </c>
      <c r="B812" t="s">
        <v>81</v>
      </c>
      <c r="C812" t="s">
        <v>50</v>
      </c>
      <c r="D812">
        <v>88.818147645236905</v>
      </c>
    </row>
    <row r="813" spans="1:4" x14ac:dyDescent="0.3">
      <c r="A813" s="4">
        <v>44256</v>
      </c>
      <c r="B813" t="s">
        <v>81</v>
      </c>
      <c r="C813" t="s">
        <v>51</v>
      </c>
      <c r="D813">
        <v>130.009267868309</v>
      </c>
    </row>
    <row r="814" spans="1:4" x14ac:dyDescent="0.3">
      <c r="A814" s="4">
        <v>44287</v>
      </c>
      <c r="B814" t="s">
        <v>82</v>
      </c>
      <c r="C814" t="s">
        <v>50</v>
      </c>
      <c r="D814">
        <v>92.348328519435498</v>
      </c>
    </row>
    <row r="815" spans="1:4" x14ac:dyDescent="0.3">
      <c r="A815" s="4">
        <v>44287</v>
      </c>
      <c r="B815" t="s">
        <v>82</v>
      </c>
      <c r="C815" t="s">
        <v>51</v>
      </c>
      <c r="D815">
        <v>137.81265691792299</v>
      </c>
    </row>
    <row r="816" spans="1:4" x14ac:dyDescent="0.3">
      <c r="A816" s="4">
        <v>44287</v>
      </c>
      <c r="B816" t="s">
        <v>18</v>
      </c>
      <c r="C816" t="s">
        <v>50</v>
      </c>
      <c r="D816">
        <v>95.481645530060604</v>
      </c>
    </row>
    <row r="817" spans="1:4" x14ac:dyDescent="0.3">
      <c r="A817" s="4">
        <v>44287</v>
      </c>
      <c r="B817" t="s">
        <v>18</v>
      </c>
      <c r="C817" t="s">
        <v>51</v>
      </c>
      <c r="D817">
        <v>188.993486959367</v>
      </c>
    </row>
    <row r="818" spans="1:4" x14ac:dyDescent="0.3">
      <c r="A818" s="4">
        <v>44287</v>
      </c>
      <c r="B818" t="s">
        <v>81</v>
      </c>
      <c r="C818" t="s">
        <v>50</v>
      </c>
      <c r="D818">
        <v>91.569712193074395</v>
      </c>
    </row>
    <row r="819" spans="1:4" x14ac:dyDescent="0.3">
      <c r="A819" s="4">
        <v>44287</v>
      </c>
      <c r="B819" t="s">
        <v>81</v>
      </c>
      <c r="C819" t="s">
        <v>51</v>
      </c>
      <c r="D819">
        <v>131.511041053664</v>
      </c>
    </row>
    <row r="820" spans="1:4" x14ac:dyDescent="0.3">
      <c r="A820" s="4">
        <v>44317</v>
      </c>
      <c r="B820" t="s">
        <v>82</v>
      </c>
      <c r="C820" t="s">
        <v>50</v>
      </c>
      <c r="D820">
        <v>90.5367472928437</v>
      </c>
    </row>
    <row r="821" spans="1:4" x14ac:dyDescent="0.3">
      <c r="A821" s="4">
        <v>44317</v>
      </c>
      <c r="B821" t="s">
        <v>82</v>
      </c>
      <c r="C821" t="s">
        <v>51</v>
      </c>
      <c r="D821">
        <v>140.14617876451501</v>
      </c>
    </row>
    <row r="822" spans="1:4" x14ac:dyDescent="0.3">
      <c r="A822" s="4">
        <v>44317</v>
      </c>
      <c r="B822" t="s">
        <v>18</v>
      </c>
      <c r="C822" t="s">
        <v>50</v>
      </c>
      <c r="D822">
        <v>96.017744159407201</v>
      </c>
    </row>
    <row r="823" spans="1:4" x14ac:dyDescent="0.3">
      <c r="A823" s="4">
        <v>44317</v>
      </c>
      <c r="B823" t="s">
        <v>18</v>
      </c>
      <c r="C823" t="s">
        <v>51</v>
      </c>
      <c r="D823">
        <v>188.04995377100599</v>
      </c>
    </row>
    <row r="824" spans="1:4" x14ac:dyDescent="0.3">
      <c r="A824" s="4">
        <v>44317</v>
      </c>
      <c r="B824" t="s">
        <v>81</v>
      </c>
      <c r="C824" t="s">
        <v>50</v>
      </c>
      <c r="D824">
        <v>90.619639848614995</v>
      </c>
    </row>
    <row r="825" spans="1:4" x14ac:dyDescent="0.3">
      <c r="A825" s="4">
        <v>44317</v>
      </c>
      <c r="B825" t="s">
        <v>81</v>
      </c>
      <c r="C825" t="s">
        <v>51</v>
      </c>
      <c r="D825">
        <v>130.63731732994</v>
      </c>
    </row>
    <row r="826" spans="1:4" x14ac:dyDescent="0.3">
      <c r="A826" s="4">
        <v>44348</v>
      </c>
      <c r="B826" t="s">
        <v>82</v>
      </c>
      <c r="C826" t="s">
        <v>50</v>
      </c>
      <c r="D826">
        <v>90.392659991256394</v>
      </c>
    </row>
    <row r="827" spans="1:4" x14ac:dyDescent="0.3">
      <c r="A827" s="4">
        <v>44348</v>
      </c>
      <c r="B827" t="s">
        <v>82</v>
      </c>
      <c r="C827" t="s">
        <v>51</v>
      </c>
      <c r="D827">
        <v>141.371263763835</v>
      </c>
    </row>
    <row r="828" spans="1:4" x14ac:dyDescent="0.3">
      <c r="A828" s="4">
        <v>44348</v>
      </c>
      <c r="B828" t="s">
        <v>18</v>
      </c>
      <c r="C828" t="s">
        <v>50</v>
      </c>
      <c r="D828">
        <v>95.335743704914606</v>
      </c>
    </row>
    <row r="829" spans="1:4" x14ac:dyDescent="0.3">
      <c r="A829" s="4">
        <v>44348</v>
      </c>
      <c r="B829" t="s">
        <v>18</v>
      </c>
      <c r="C829" t="s">
        <v>51</v>
      </c>
      <c r="D829">
        <v>186.46332224373501</v>
      </c>
    </row>
    <row r="830" spans="1:4" x14ac:dyDescent="0.3">
      <c r="A830" s="4">
        <v>44348</v>
      </c>
      <c r="B830" t="s">
        <v>81</v>
      </c>
      <c r="C830" t="s">
        <v>50</v>
      </c>
      <c r="D830">
        <v>91.453342110007398</v>
      </c>
    </row>
    <row r="831" spans="1:4" x14ac:dyDescent="0.3">
      <c r="A831" s="4">
        <v>44348</v>
      </c>
      <c r="B831" t="s">
        <v>81</v>
      </c>
      <c r="C831" t="s">
        <v>51</v>
      </c>
      <c r="D831">
        <v>131.98633158044899</v>
      </c>
    </row>
    <row r="832" spans="1:4" x14ac:dyDescent="0.3">
      <c r="A832" s="4">
        <v>44378</v>
      </c>
      <c r="B832" t="s">
        <v>82</v>
      </c>
      <c r="C832" t="s">
        <v>50</v>
      </c>
      <c r="D832">
        <v>91.460739087301604</v>
      </c>
    </row>
    <row r="833" spans="1:4" x14ac:dyDescent="0.3">
      <c r="A833" s="4">
        <v>44378</v>
      </c>
      <c r="B833" t="s">
        <v>82</v>
      </c>
      <c r="C833" t="s">
        <v>51</v>
      </c>
      <c r="D833">
        <v>141.268243467997</v>
      </c>
    </row>
    <row r="834" spans="1:4" x14ac:dyDescent="0.3">
      <c r="A834" s="4">
        <v>44378</v>
      </c>
      <c r="B834" t="s">
        <v>18</v>
      </c>
      <c r="C834" t="s">
        <v>50</v>
      </c>
      <c r="D834">
        <v>94.854779670140303</v>
      </c>
    </row>
    <row r="835" spans="1:4" x14ac:dyDescent="0.3">
      <c r="A835" s="4">
        <v>44378</v>
      </c>
      <c r="B835" t="s">
        <v>18</v>
      </c>
      <c r="C835" t="s">
        <v>51</v>
      </c>
      <c r="D835">
        <v>186.36749781353501</v>
      </c>
    </row>
    <row r="836" spans="1:4" x14ac:dyDescent="0.3">
      <c r="A836" s="4">
        <v>44378</v>
      </c>
      <c r="B836" t="s">
        <v>81</v>
      </c>
      <c r="C836" t="s">
        <v>50</v>
      </c>
      <c r="D836">
        <v>91.358316162458493</v>
      </c>
    </row>
    <row r="837" spans="1:4" x14ac:dyDescent="0.3">
      <c r="A837" s="4">
        <v>44378</v>
      </c>
      <c r="B837" t="s">
        <v>81</v>
      </c>
      <c r="C837" t="s">
        <v>51</v>
      </c>
      <c r="D837">
        <v>129.37527502471201</v>
      </c>
    </row>
    <row r="838" spans="1:4" x14ac:dyDescent="0.3">
      <c r="A838" s="4">
        <v>44409</v>
      </c>
      <c r="B838" t="s">
        <v>82</v>
      </c>
      <c r="C838" t="s">
        <v>50</v>
      </c>
      <c r="D838">
        <v>90.916847041847106</v>
      </c>
    </row>
    <row r="839" spans="1:4" x14ac:dyDescent="0.3">
      <c r="A839" s="4">
        <v>44409</v>
      </c>
      <c r="B839" t="s">
        <v>82</v>
      </c>
      <c r="C839" t="s">
        <v>51</v>
      </c>
      <c r="D839">
        <v>138.19562573099401</v>
      </c>
    </row>
    <row r="840" spans="1:4" x14ac:dyDescent="0.3">
      <c r="A840" s="4">
        <v>44409</v>
      </c>
      <c r="B840" t="s">
        <v>18</v>
      </c>
      <c r="C840" t="s">
        <v>50</v>
      </c>
      <c r="D840">
        <v>93.775726446911506</v>
      </c>
    </row>
    <row r="841" spans="1:4" x14ac:dyDescent="0.3">
      <c r="A841" s="4">
        <v>44409</v>
      </c>
      <c r="B841" t="s">
        <v>18</v>
      </c>
      <c r="C841" t="s">
        <v>51</v>
      </c>
      <c r="D841">
        <v>188.546210952904</v>
      </c>
    </row>
    <row r="842" spans="1:4" x14ac:dyDescent="0.3">
      <c r="A842" s="4">
        <v>44409</v>
      </c>
      <c r="B842" t="s">
        <v>81</v>
      </c>
      <c r="C842" t="s">
        <v>50</v>
      </c>
      <c r="D842">
        <v>88.892119680546799</v>
      </c>
    </row>
    <row r="843" spans="1:4" x14ac:dyDescent="0.3">
      <c r="A843" s="4">
        <v>44409</v>
      </c>
      <c r="B843" t="s">
        <v>81</v>
      </c>
      <c r="C843" t="s">
        <v>51</v>
      </c>
      <c r="D843">
        <v>129.537595239664</v>
      </c>
    </row>
    <row r="844" spans="1:4" x14ac:dyDescent="0.3">
      <c r="A844" s="4">
        <v>44440</v>
      </c>
      <c r="B844" t="s">
        <v>82</v>
      </c>
      <c r="C844" t="s">
        <v>50</v>
      </c>
      <c r="D844">
        <v>90.126459034792404</v>
      </c>
    </row>
    <row r="845" spans="1:4" x14ac:dyDescent="0.3">
      <c r="A845" s="4">
        <v>44440</v>
      </c>
      <c r="B845" t="s">
        <v>82</v>
      </c>
      <c r="C845" t="s">
        <v>51</v>
      </c>
      <c r="D845">
        <v>138.89521524966301</v>
      </c>
    </row>
    <row r="846" spans="1:4" x14ac:dyDescent="0.3">
      <c r="A846" s="4">
        <v>44440</v>
      </c>
      <c r="B846" t="s">
        <v>18</v>
      </c>
      <c r="C846" t="s">
        <v>50</v>
      </c>
      <c r="D846">
        <v>93.602561851341605</v>
      </c>
    </row>
    <row r="847" spans="1:4" x14ac:dyDescent="0.3">
      <c r="A847" s="4">
        <v>44440</v>
      </c>
      <c r="B847" t="s">
        <v>18</v>
      </c>
      <c r="C847" t="s">
        <v>51</v>
      </c>
      <c r="D847">
        <v>185.19110351738399</v>
      </c>
    </row>
    <row r="848" spans="1:4" x14ac:dyDescent="0.3">
      <c r="A848" s="4">
        <v>44440</v>
      </c>
      <c r="B848" t="s">
        <v>81</v>
      </c>
      <c r="C848" t="s">
        <v>50</v>
      </c>
      <c r="D848">
        <v>87.032981025084595</v>
      </c>
    </row>
    <row r="849" spans="1:4" x14ac:dyDescent="0.3">
      <c r="A849" s="4">
        <v>44440</v>
      </c>
      <c r="B849" t="s">
        <v>81</v>
      </c>
      <c r="C849" t="s">
        <v>51</v>
      </c>
      <c r="D849">
        <v>126.601567495233</v>
      </c>
    </row>
    <row r="850" spans="1:4" x14ac:dyDescent="0.3">
      <c r="A850" s="4">
        <v>44470</v>
      </c>
      <c r="B850" t="s">
        <v>82</v>
      </c>
      <c r="C850" t="s">
        <v>50</v>
      </c>
      <c r="D850">
        <v>88.942630651954104</v>
      </c>
    </row>
    <row r="851" spans="1:4" x14ac:dyDescent="0.3">
      <c r="A851" s="4">
        <v>44470</v>
      </c>
      <c r="B851" t="s">
        <v>82</v>
      </c>
      <c r="C851" t="s">
        <v>51</v>
      </c>
      <c r="D851">
        <v>141.03378309785501</v>
      </c>
    </row>
    <row r="852" spans="1:4" x14ac:dyDescent="0.3">
      <c r="A852" s="4">
        <v>44470</v>
      </c>
      <c r="B852" t="s">
        <v>18</v>
      </c>
      <c r="C852" t="s">
        <v>50</v>
      </c>
      <c r="D852">
        <v>92.717646026425797</v>
      </c>
    </row>
    <row r="853" spans="1:4" x14ac:dyDescent="0.3">
      <c r="A853" s="4">
        <v>44470</v>
      </c>
      <c r="B853" t="s">
        <v>18</v>
      </c>
      <c r="C853" t="s">
        <v>51</v>
      </c>
      <c r="D853">
        <v>184.61892783009901</v>
      </c>
    </row>
    <row r="854" spans="1:4" x14ac:dyDescent="0.3">
      <c r="A854" s="4">
        <v>44470</v>
      </c>
      <c r="B854" t="s">
        <v>81</v>
      </c>
      <c r="C854" t="s">
        <v>50</v>
      </c>
      <c r="D854">
        <v>85.749833174901397</v>
      </c>
    </row>
    <row r="855" spans="1:4" x14ac:dyDescent="0.3">
      <c r="A855" s="4">
        <v>44470</v>
      </c>
      <c r="B855" t="s">
        <v>81</v>
      </c>
      <c r="C855" t="s">
        <v>51</v>
      </c>
      <c r="D855">
        <v>129.12132933745301</v>
      </c>
    </row>
    <row r="856" spans="1:4" x14ac:dyDescent="0.3">
      <c r="A856" s="4">
        <v>44501</v>
      </c>
      <c r="B856" t="s">
        <v>82</v>
      </c>
      <c r="C856" t="s">
        <v>50</v>
      </c>
      <c r="D856">
        <v>88.595269105454605</v>
      </c>
    </row>
    <row r="857" spans="1:4" x14ac:dyDescent="0.3">
      <c r="A857" s="4">
        <v>44501</v>
      </c>
      <c r="B857" t="s">
        <v>82</v>
      </c>
      <c r="C857" t="s">
        <v>51</v>
      </c>
      <c r="D857">
        <v>138.72935254229901</v>
      </c>
    </row>
    <row r="858" spans="1:4" x14ac:dyDescent="0.3">
      <c r="A858" s="4">
        <v>44501</v>
      </c>
      <c r="B858" t="s">
        <v>18</v>
      </c>
      <c r="C858" t="s">
        <v>50</v>
      </c>
      <c r="D858">
        <v>93.848238192438203</v>
      </c>
    </row>
    <row r="859" spans="1:4" x14ac:dyDescent="0.3">
      <c r="A859" s="4">
        <v>44501</v>
      </c>
      <c r="B859" t="s">
        <v>18</v>
      </c>
      <c r="C859" t="s">
        <v>51</v>
      </c>
      <c r="D859">
        <v>182.13105422591801</v>
      </c>
    </row>
    <row r="860" spans="1:4" x14ac:dyDescent="0.3">
      <c r="A860" s="4">
        <v>44501</v>
      </c>
      <c r="B860" t="s">
        <v>81</v>
      </c>
      <c r="C860" t="s">
        <v>50</v>
      </c>
      <c r="D860">
        <v>87.770745964120806</v>
      </c>
    </row>
    <row r="861" spans="1:4" x14ac:dyDescent="0.3">
      <c r="A861" s="4">
        <v>44501</v>
      </c>
      <c r="B861" t="s">
        <v>81</v>
      </c>
      <c r="C861" t="s">
        <v>51</v>
      </c>
      <c r="D861">
        <v>130.27729549397901</v>
      </c>
    </row>
    <row r="862" spans="1:4" x14ac:dyDescent="0.3">
      <c r="A862" s="4">
        <v>44531</v>
      </c>
      <c r="B862" t="s">
        <v>82</v>
      </c>
      <c r="C862" t="s">
        <v>50</v>
      </c>
      <c r="D862">
        <v>89.620577747429905</v>
      </c>
    </row>
    <row r="863" spans="1:4" x14ac:dyDescent="0.3">
      <c r="A863" s="4">
        <v>44531</v>
      </c>
      <c r="B863" t="s">
        <v>82</v>
      </c>
      <c r="C863" t="s">
        <v>51</v>
      </c>
      <c r="D863">
        <v>140.94528202947799</v>
      </c>
    </row>
    <row r="864" spans="1:4" x14ac:dyDescent="0.3">
      <c r="A864" s="4">
        <v>44531</v>
      </c>
      <c r="B864" t="s">
        <v>18</v>
      </c>
      <c r="C864" t="s">
        <v>50</v>
      </c>
      <c r="D864">
        <v>95.014479598930507</v>
      </c>
    </row>
    <row r="865" spans="1:4" x14ac:dyDescent="0.3">
      <c r="A865" s="4">
        <v>44531</v>
      </c>
      <c r="B865" t="s">
        <v>18</v>
      </c>
      <c r="C865" t="s">
        <v>51</v>
      </c>
      <c r="D865">
        <v>186.03675619356599</v>
      </c>
    </row>
    <row r="866" spans="1:4" x14ac:dyDescent="0.3">
      <c r="A866" s="4">
        <v>44531</v>
      </c>
      <c r="B866" t="s">
        <v>81</v>
      </c>
      <c r="C866" t="s">
        <v>50</v>
      </c>
      <c r="D866">
        <v>87.600938835661907</v>
      </c>
    </row>
    <row r="867" spans="1:4" x14ac:dyDescent="0.3">
      <c r="A867" s="4">
        <v>44531</v>
      </c>
      <c r="B867" t="s">
        <v>81</v>
      </c>
      <c r="C867" t="s">
        <v>51</v>
      </c>
      <c r="D867">
        <v>132.400600678122</v>
      </c>
    </row>
    <row r="868" spans="1:4" x14ac:dyDescent="0.3">
      <c r="A868" s="4">
        <v>44562</v>
      </c>
      <c r="B868" t="s">
        <v>82</v>
      </c>
      <c r="C868" t="s">
        <v>50</v>
      </c>
      <c r="D868">
        <v>90.744406130268203</v>
      </c>
    </row>
    <row r="869" spans="1:4" x14ac:dyDescent="0.3">
      <c r="A869" s="4">
        <v>44562</v>
      </c>
      <c r="B869" t="s">
        <v>82</v>
      </c>
      <c r="C869" t="s">
        <v>51</v>
      </c>
      <c r="D869">
        <v>143.03433226495699</v>
      </c>
    </row>
    <row r="870" spans="1:4" x14ac:dyDescent="0.3">
      <c r="A870" s="4">
        <v>44562</v>
      </c>
      <c r="B870" t="s">
        <v>18</v>
      </c>
      <c r="C870" t="s">
        <v>50</v>
      </c>
      <c r="D870">
        <v>94.673616002127005</v>
      </c>
    </row>
    <row r="871" spans="1:4" x14ac:dyDescent="0.3">
      <c r="A871" s="4">
        <v>44562</v>
      </c>
      <c r="B871" t="s">
        <v>18</v>
      </c>
      <c r="C871" t="s">
        <v>51</v>
      </c>
      <c r="D871">
        <v>191.548779103074</v>
      </c>
    </row>
    <row r="872" spans="1:4" x14ac:dyDescent="0.3">
      <c r="A872" s="4">
        <v>44562</v>
      </c>
      <c r="B872" t="s">
        <v>81</v>
      </c>
      <c r="C872" t="s">
        <v>50</v>
      </c>
      <c r="D872">
        <v>86.911179037937501</v>
      </c>
    </row>
    <row r="873" spans="1:4" x14ac:dyDescent="0.3">
      <c r="A873" s="4">
        <v>44562</v>
      </c>
      <c r="B873" t="s">
        <v>81</v>
      </c>
      <c r="C873" t="s">
        <v>51</v>
      </c>
      <c r="D873">
        <v>133.43233028354399</v>
      </c>
    </row>
    <row r="874" spans="1:4" x14ac:dyDescent="0.3">
      <c r="A874" s="4">
        <v>44593</v>
      </c>
      <c r="B874" t="s">
        <v>82</v>
      </c>
      <c r="C874" t="s">
        <v>50</v>
      </c>
      <c r="D874">
        <v>91.943703703703704</v>
      </c>
    </row>
    <row r="875" spans="1:4" x14ac:dyDescent="0.3">
      <c r="A875" s="4">
        <v>44593</v>
      </c>
      <c r="B875" t="s">
        <v>82</v>
      </c>
      <c r="C875" t="s">
        <v>51</v>
      </c>
      <c r="D875">
        <v>146.21454059829099</v>
      </c>
    </row>
    <row r="876" spans="1:4" x14ac:dyDescent="0.3">
      <c r="A876" s="4">
        <v>44593</v>
      </c>
      <c r="B876" t="s">
        <v>18</v>
      </c>
      <c r="C876" t="s">
        <v>50</v>
      </c>
      <c r="D876">
        <v>94.642481590537201</v>
      </c>
    </row>
    <row r="877" spans="1:4" x14ac:dyDescent="0.3">
      <c r="A877" s="4">
        <v>44593</v>
      </c>
      <c r="B877" t="s">
        <v>18</v>
      </c>
      <c r="C877" t="s">
        <v>51</v>
      </c>
      <c r="D877">
        <v>188.230473640421</v>
      </c>
    </row>
    <row r="878" spans="1:4" x14ac:dyDescent="0.3">
      <c r="A878" s="4">
        <v>44593</v>
      </c>
      <c r="B878" t="s">
        <v>81</v>
      </c>
      <c r="C878" t="s">
        <v>50</v>
      </c>
      <c r="D878">
        <v>87.166367007862306</v>
      </c>
    </row>
    <row r="879" spans="1:4" x14ac:dyDescent="0.3">
      <c r="A879" s="4">
        <v>44593</v>
      </c>
      <c r="B879" t="s">
        <v>81</v>
      </c>
      <c r="C879" t="s">
        <v>51</v>
      </c>
      <c r="D879">
        <v>136.13776763579</v>
      </c>
    </row>
    <row r="880" spans="1:4" x14ac:dyDescent="0.3">
      <c r="A880" s="4">
        <v>44621</v>
      </c>
      <c r="B880" t="s">
        <v>82</v>
      </c>
      <c r="C880" t="s">
        <v>50</v>
      </c>
      <c r="D880">
        <v>94.938364598364601</v>
      </c>
    </row>
    <row r="881" spans="1:4" x14ac:dyDescent="0.3">
      <c r="A881" s="4">
        <v>44621</v>
      </c>
      <c r="B881" t="s">
        <v>82</v>
      </c>
      <c r="C881" t="s">
        <v>51</v>
      </c>
      <c r="D881">
        <v>147.11597352512001</v>
      </c>
    </row>
    <row r="882" spans="1:4" x14ac:dyDescent="0.3">
      <c r="A882" s="4">
        <v>44621</v>
      </c>
      <c r="B882" t="s">
        <v>18</v>
      </c>
      <c r="C882" t="s">
        <v>50</v>
      </c>
      <c r="D882">
        <v>94.310022255384098</v>
      </c>
    </row>
    <row r="883" spans="1:4" x14ac:dyDescent="0.3">
      <c r="A883" s="4">
        <v>44621</v>
      </c>
      <c r="B883" t="s">
        <v>18</v>
      </c>
      <c r="C883" t="s">
        <v>51</v>
      </c>
      <c r="D883">
        <v>189.294027704097</v>
      </c>
    </row>
    <row r="884" spans="1:4" x14ac:dyDescent="0.3">
      <c r="A884" s="4">
        <v>44621</v>
      </c>
      <c r="B884" t="s">
        <v>81</v>
      </c>
      <c r="C884" t="s">
        <v>50</v>
      </c>
      <c r="D884">
        <v>88.227240425222107</v>
      </c>
    </row>
    <row r="885" spans="1:4" x14ac:dyDescent="0.3">
      <c r="A885" s="4">
        <v>44621</v>
      </c>
      <c r="B885" t="s">
        <v>81</v>
      </c>
      <c r="C885" t="s">
        <v>51</v>
      </c>
      <c r="D885">
        <v>137.26606467148301</v>
      </c>
    </row>
    <row r="886" spans="1:4" x14ac:dyDescent="0.3">
      <c r="A886" s="4">
        <v>44652</v>
      </c>
      <c r="B886" t="s">
        <v>82</v>
      </c>
      <c r="C886" t="s">
        <v>50</v>
      </c>
      <c r="D886">
        <v>95.922020512343096</v>
      </c>
    </row>
    <row r="887" spans="1:4" x14ac:dyDescent="0.3">
      <c r="A887" s="4">
        <v>44652</v>
      </c>
      <c r="B887" t="s">
        <v>82</v>
      </c>
      <c r="C887" t="s">
        <v>51</v>
      </c>
      <c r="D887">
        <v>142.14690514905101</v>
      </c>
    </row>
    <row r="888" spans="1:4" x14ac:dyDescent="0.3">
      <c r="A888" s="4">
        <v>44652</v>
      </c>
      <c r="B888" t="s">
        <v>18</v>
      </c>
      <c r="C888" t="s">
        <v>50</v>
      </c>
      <c r="D888">
        <v>95.893074984894</v>
      </c>
    </row>
    <row r="889" spans="1:4" x14ac:dyDescent="0.3">
      <c r="A889" s="4">
        <v>44652</v>
      </c>
      <c r="B889" t="s">
        <v>18</v>
      </c>
      <c r="C889" t="s">
        <v>51</v>
      </c>
      <c r="D889">
        <v>188.125119491536</v>
      </c>
    </row>
    <row r="890" spans="1:4" x14ac:dyDescent="0.3">
      <c r="A890" s="4">
        <v>44652</v>
      </c>
      <c r="B890" t="s">
        <v>81</v>
      </c>
      <c r="C890" t="s">
        <v>50</v>
      </c>
      <c r="D890">
        <v>88.725117648400499</v>
      </c>
    </row>
    <row r="891" spans="1:4" x14ac:dyDescent="0.3">
      <c r="A891" s="4">
        <v>44652</v>
      </c>
      <c r="B891" t="s">
        <v>81</v>
      </c>
      <c r="C891" t="s">
        <v>51</v>
      </c>
      <c r="D891">
        <v>136.59857205799901</v>
      </c>
    </row>
    <row r="892" spans="1:4" x14ac:dyDescent="0.3">
      <c r="A892" s="4">
        <v>44682</v>
      </c>
      <c r="B892" t="s">
        <v>82</v>
      </c>
      <c r="C892" t="s">
        <v>50</v>
      </c>
      <c r="D892">
        <v>96.241199096868201</v>
      </c>
    </row>
    <row r="893" spans="1:4" x14ac:dyDescent="0.3">
      <c r="A893" s="4">
        <v>44682</v>
      </c>
      <c r="B893" t="s">
        <v>82</v>
      </c>
      <c r="C893" t="s">
        <v>51</v>
      </c>
      <c r="D893">
        <v>140.380107763431</v>
      </c>
    </row>
    <row r="894" spans="1:4" x14ac:dyDescent="0.3">
      <c r="A894" s="4">
        <v>44682</v>
      </c>
      <c r="B894" t="s">
        <v>18</v>
      </c>
      <c r="C894" t="s">
        <v>50</v>
      </c>
      <c r="D894">
        <v>94.428826455845595</v>
      </c>
    </row>
    <row r="895" spans="1:4" x14ac:dyDescent="0.3">
      <c r="A895" s="4">
        <v>44682</v>
      </c>
      <c r="B895" t="s">
        <v>18</v>
      </c>
      <c r="C895" t="s">
        <v>51</v>
      </c>
      <c r="D895">
        <v>191.00542575934301</v>
      </c>
    </row>
    <row r="896" spans="1:4" x14ac:dyDescent="0.3">
      <c r="A896" s="4">
        <v>44682</v>
      </c>
      <c r="B896" t="s">
        <v>81</v>
      </c>
      <c r="C896" t="s">
        <v>50</v>
      </c>
      <c r="D896">
        <v>86.978548661831496</v>
      </c>
    </row>
    <row r="897" spans="1:4" x14ac:dyDescent="0.3">
      <c r="A897" s="4">
        <v>44682</v>
      </c>
      <c r="B897" t="s">
        <v>81</v>
      </c>
      <c r="C897" t="s">
        <v>51</v>
      </c>
      <c r="D897">
        <v>130.373057654707</v>
      </c>
    </row>
    <row r="898" spans="1:4" x14ac:dyDescent="0.3">
      <c r="A898" s="4">
        <v>44713</v>
      </c>
      <c r="B898" t="s">
        <v>82</v>
      </c>
      <c r="C898" t="s">
        <v>50</v>
      </c>
      <c r="D898">
        <v>91.465603858772994</v>
      </c>
    </row>
    <row r="899" spans="1:4" x14ac:dyDescent="0.3">
      <c r="A899" s="4">
        <v>44713</v>
      </c>
      <c r="B899" t="s">
        <v>82</v>
      </c>
      <c r="C899" t="s">
        <v>51</v>
      </c>
      <c r="D899">
        <v>138.54727332145001</v>
      </c>
    </row>
    <row r="900" spans="1:4" x14ac:dyDescent="0.3">
      <c r="A900" s="4">
        <v>44713</v>
      </c>
      <c r="B900" t="s">
        <v>18</v>
      </c>
      <c r="C900" t="s">
        <v>50</v>
      </c>
      <c r="D900">
        <v>94.567582330407703</v>
      </c>
    </row>
    <row r="901" spans="1:4" x14ac:dyDescent="0.3">
      <c r="A901" s="4">
        <v>44713</v>
      </c>
      <c r="B901" t="s">
        <v>18</v>
      </c>
      <c r="C901" t="s">
        <v>51</v>
      </c>
      <c r="D901">
        <v>191.850796992645</v>
      </c>
    </row>
    <row r="902" spans="1:4" x14ac:dyDescent="0.3">
      <c r="A902" s="4">
        <v>44713</v>
      </c>
      <c r="B902" t="s">
        <v>81</v>
      </c>
      <c r="C902" t="s">
        <v>50</v>
      </c>
      <c r="D902">
        <v>85.234470038964801</v>
      </c>
    </row>
    <row r="903" spans="1:4" x14ac:dyDescent="0.3">
      <c r="A903" s="4">
        <v>44713</v>
      </c>
      <c r="B903" t="s">
        <v>81</v>
      </c>
      <c r="C903" t="s">
        <v>51</v>
      </c>
      <c r="D903">
        <v>126.141341369043</v>
      </c>
    </row>
    <row r="904" spans="1:4" x14ac:dyDescent="0.3">
      <c r="A904" s="4">
        <v>44743</v>
      </c>
      <c r="B904" t="s">
        <v>82</v>
      </c>
      <c r="C904" t="s">
        <v>50</v>
      </c>
      <c r="D904">
        <v>88.377133129979697</v>
      </c>
    </row>
    <row r="905" spans="1:4" x14ac:dyDescent="0.3">
      <c r="A905" s="4">
        <v>44743</v>
      </c>
      <c r="B905" t="s">
        <v>82</v>
      </c>
      <c r="C905" t="s">
        <v>51</v>
      </c>
      <c r="D905">
        <v>137.768576624753</v>
      </c>
    </row>
    <row r="906" spans="1:4" x14ac:dyDescent="0.3">
      <c r="A906" s="4">
        <v>44743</v>
      </c>
      <c r="B906" t="s">
        <v>18</v>
      </c>
      <c r="C906" t="s">
        <v>50</v>
      </c>
      <c r="D906">
        <v>93.189798703137399</v>
      </c>
    </row>
    <row r="907" spans="1:4" x14ac:dyDescent="0.3">
      <c r="A907" s="4">
        <v>44743</v>
      </c>
      <c r="B907" t="s">
        <v>18</v>
      </c>
      <c r="C907" t="s">
        <v>51</v>
      </c>
      <c r="D907">
        <v>184.83072107822099</v>
      </c>
    </row>
    <row r="908" spans="1:4" x14ac:dyDescent="0.3">
      <c r="A908" s="4">
        <v>44743</v>
      </c>
      <c r="B908" t="s">
        <v>81</v>
      </c>
      <c r="C908" t="s">
        <v>50</v>
      </c>
      <c r="D908">
        <v>84.114803493997002</v>
      </c>
    </row>
    <row r="909" spans="1:4" x14ac:dyDescent="0.3">
      <c r="A909" s="4">
        <v>44743</v>
      </c>
      <c r="B909" t="s">
        <v>81</v>
      </c>
      <c r="C909" t="s">
        <v>51</v>
      </c>
      <c r="D909">
        <v>125.237244642565</v>
      </c>
    </row>
    <row r="910" spans="1:4" x14ac:dyDescent="0.3">
      <c r="A910" s="4">
        <v>44774</v>
      </c>
      <c r="B910" t="s">
        <v>82</v>
      </c>
      <c r="C910" t="s">
        <v>50</v>
      </c>
      <c r="D910">
        <v>85.817926055426099</v>
      </c>
    </row>
    <row r="911" spans="1:4" x14ac:dyDescent="0.3">
      <c r="A911" s="4">
        <v>44774</v>
      </c>
      <c r="B911" t="s">
        <v>82</v>
      </c>
      <c r="C911" t="s">
        <v>51</v>
      </c>
      <c r="D911">
        <v>139.682948345272</v>
      </c>
    </row>
    <row r="912" spans="1:4" x14ac:dyDescent="0.3">
      <c r="A912" s="4">
        <v>44774</v>
      </c>
      <c r="B912" t="s">
        <v>18</v>
      </c>
      <c r="C912" t="s">
        <v>50</v>
      </c>
      <c r="D912">
        <v>92.961735146208596</v>
      </c>
    </row>
    <row r="913" spans="1:4" x14ac:dyDescent="0.3">
      <c r="A913" s="4">
        <v>44774</v>
      </c>
      <c r="B913" t="s">
        <v>18</v>
      </c>
      <c r="C913" t="s">
        <v>51</v>
      </c>
      <c r="D913">
        <v>181.421696861697</v>
      </c>
    </row>
    <row r="914" spans="1:4" x14ac:dyDescent="0.3">
      <c r="A914" s="4">
        <v>44774</v>
      </c>
      <c r="B914" t="s">
        <v>81</v>
      </c>
      <c r="C914" t="s">
        <v>50</v>
      </c>
      <c r="D914">
        <v>85.311437840043197</v>
      </c>
    </row>
    <row r="915" spans="1:4" x14ac:dyDescent="0.3">
      <c r="A915" s="4">
        <v>44774</v>
      </c>
      <c r="B915" t="s">
        <v>81</v>
      </c>
      <c r="C915" t="s">
        <v>51</v>
      </c>
      <c r="D915">
        <v>128.53104187413999</v>
      </c>
    </row>
    <row r="916" spans="1:4" x14ac:dyDescent="0.3">
      <c r="A916" s="4">
        <v>44805</v>
      </c>
      <c r="B916" t="s">
        <v>82</v>
      </c>
      <c r="C916" t="s">
        <v>50</v>
      </c>
      <c r="D916">
        <v>87.730447700447698</v>
      </c>
    </row>
    <row r="917" spans="1:4" x14ac:dyDescent="0.3">
      <c r="A917" s="4">
        <v>44805</v>
      </c>
      <c r="B917" t="s">
        <v>82</v>
      </c>
      <c r="C917" t="s">
        <v>51</v>
      </c>
      <c r="D917">
        <v>136.01384060116499</v>
      </c>
    </row>
    <row r="918" spans="1:4" x14ac:dyDescent="0.3">
      <c r="A918" s="4">
        <v>44805</v>
      </c>
      <c r="B918" t="s">
        <v>18</v>
      </c>
      <c r="C918" t="s">
        <v>50</v>
      </c>
      <c r="D918">
        <v>92.786161494819098</v>
      </c>
    </row>
    <row r="919" spans="1:4" x14ac:dyDescent="0.3">
      <c r="A919" s="4">
        <v>44805</v>
      </c>
      <c r="B919" t="s">
        <v>18</v>
      </c>
      <c r="C919" t="s">
        <v>51</v>
      </c>
      <c r="D919">
        <v>176.49594699418199</v>
      </c>
    </row>
    <row r="920" spans="1:4" x14ac:dyDescent="0.3">
      <c r="A920" s="4">
        <v>44805</v>
      </c>
      <c r="B920" t="s">
        <v>81</v>
      </c>
      <c r="C920" t="s">
        <v>50</v>
      </c>
      <c r="D920">
        <v>86.215295934848498</v>
      </c>
    </row>
    <row r="921" spans="1:4" x14ac:dyDescent="0.3">
      <c r="A921" s="4">
        <v>44805</v>
      </c>
      <c r="B921" t="s">
        <v>81</v>
      </c>
      <c r="C921" t="s">
        <v>51</v>
      </c>
      <c r="D921">
        <v>132.114326699798</v>
      </c>
    </row>
    <row r="922" spans="1:4" x14ac:dyDescent="0.3">
      <c r="A922" s="4">
        <v>44835</v>
      </c>
      <c r="B922" t="s">
        <v>82</v>
      </c>
      <c r="C922" t="s">
        <v>50</v>
      </c>
      <c r="D922">
        <v>86.900101224939903</v>
      </c>
    </row>
    <row r="923" spans="1:4" x14ac:dyDescent="0.3">
      <c r="A923" s="4">
        <v>44835</v>
      </c>
      <c r="B923" t="s">
        <v>82</v>
      </c>
      <c r="C923" t="s">
        <v>51</v>
      </c>
      <c r="D923">
        <v>136.53298783058599</v>
      </c>
    </row>
    <row r="924" spans="1:4" x14ac:dyDescent="0.3">
      <c r="A924" s="4">
        <v>44835</v>
      </c>
      <c r="B924" t="s">
        <v>18</v>
      </c>
      <c r="C924" t="s">
        <v>50</v>
      </c>
      <c r="D924">
        <v>93.143923666150698</v>
      </c>
    </row>
    <row r="925" spans="1:4" x14ac:dyDescent="0.3">
      <c r="A925" s="4">
        <v>44835</v>
      </c>
      <c r="B925" t="s">
        <v>18</v>
      </c>
      <c r="C925" t="s">
        <v>51</v>
      </c>
      <c r="D925">
        <v>179.06778652451499</v>
      </c>
    </row>
    <row r="926" spans="1:4" x14ac:dyDescent="0.3">
      <c r="A926" s="4">
        <v>44835</v>
      </c>
      <c r="B926" t="s">
        <v>81</v>
      </c>
      <c r="C926" t="s">
        <v>50</v>
      </c>
      <c r="D926">
        <v>87.277859066161696</v>
      </c>
    </row>
    <row r="927" spans="1:4" x14ac:dyDescent="0.3">
      <c r="A927" s="4">
        <v>44835</v>
      </c>
      <c r="B927" t="s">
        <v>81</v>
      </c>
      <c r="C927" t="s">
        <v>51</v>
      </c>
      <c r="D927">
        <v>130.62539567776901</v>
      </c>
    </row>
    <row r="928" spans="1:4" x14ac:dyDescent="0.3">
      <c r="A928" s="4">
        <v>44866</v>
      </c>
      <c r="B928" t="s">
        <v>82</v>
      </c>
      <c r="C928" t="s">
        <v>50</v>
      </c>
      <c r="D928">
        <v>87.874824704075195</v>
      </c>
    </row>
    <row r="929" spans="1:4" x14ac:dyDescent="0.3">
      <c r="A929" s="4">
        <v>44866</v>
      </c>
      <c r="B929" t="s">
        <v>82</v>
      </c>
      <c r="C929" t="s">
        <v>51</v>
      </c>
      <c r="D929">
        <v>135.223058603482</v>
      </c>
    </row>
    <row r="930" spans="1:4" x14ac:dyDescent="0.3">
      <c r="A930" s="4">
        <v>44866</v>
      </c>
      <c r="B930" t="s">
        <v>18</v>
      </c>
      <c r="C930" t="s">
        <v>50</v>
      </c>
      <c r="D930">
        <v>93.523668905599706</v>
      </c>
    </row>
    <row r="931" spans="1:4" x14ac:dyDescent="0.3">
      <c r="A931" s="4">
        <v>44866</v>
      </c>
      <c r="B931" t="s">
        <v>18</v>
      </c>
      <c r="C931" t="s">
        <v>51</v>
      </c>
      <c r="D931">
        <v>181.91188908861801</v>
      </c>
    </row>
    <row r="932" spans="1:4" x14ac:dyDescent="0.3">
      <c r="A932" s="4">
        <v>44866</v>
      </c>
      <c r="B932" t="s">
        <v>81</v>
      </c>
      <c r="C932" t="s">
        <v>50</v>
      </c>
      <c r="D932">
        <v>87.942903793730096</v>
      </c>
    </row>
    <row r="933" spans="1:4" x14ac:dyDescent="0.3">
      <c r="A933" s="4">
        <v>44866</v>
      </c>
      <c r="B933" t="s">
        <v>81</v>
      </c>
      <c r="C933" t="s">
        <v>51</v>
      </c>
      <c r="D933">
        <v>130.178640627264</v>
      </c>
    </row>
    <row r="934" spans="1:4" x14ac:dyDescent="0.3">
      <c r="A934" s="4">
        <v>44896</v>
      </c>
      <c r="B934" t="s">
        <v>82</v>
      </c>
      <c r="C934" t="s">
        <v>50</v>
      </c>
      <c r="D934">
        <v>85.415167227049295</v>
      </c>
    </row>
    <row r="935" spans="1:4" x14ac:dyDescent="0.3">
      <c r="A935" s="4">
        <v>44896</v>
      </c>
      <c r="B935" t="s">
        <v>82</v>
      </c>
      <c r="C935" t="s">
        <v>51</v>
      </c>
      <c r="D935">
        <v>135.44205569045599</v>
      </c>
    </row>
    <row r="936" spans="1:4" x14ac:dyDescent="0.3">
      <c r="A936" s="4">
        <v>44896</v>
      </c>
      <c r="B936" t="s">
        <v>18</v>
      </c>
      <c r="C936" t="s">
        <v>50</v>
      </c>
      <c r="D936">
        <v>93.334507890166506</v>
      </c>
    </row>
    <row r="937" spans="1:4" x14ac:dyDescent="0.3">
      <c r="A937" s="4">
        <v>44896</v>
      </c>
      <c r="B937" t="s">
        <v>18</v>
      </c>
      <c r="C937" t="s">
        <v>51</v>
      </c>
      <c r="D937">
        <v>184.85796285145599</v>
      </c>
    </row>
    <row r="938" spans="1:4" x14ac:dyDescent="0.3">
      <c r="A938" s="4">
        <v>44896</v>
      </c>
      <c r="B938" t="s">
        <v>81</v>
      </c>
      <c r="C938" t="s">
        <v>50</v>
      </c>
      <c r="D938">
        <v>86.811108189185006</v>
      </c>
    </row>
    <row r="939" spans="1:4" x14ac:dyDescent="0.3">
      <c r="A939" s="4">
        <v>44896</v>
      </c>
      <c r="B939" t="s">
        <v>81</v>
      </c>
      <c r="C939" t="s">
        <v>51</v>
      </c>
      <c r="D939">
        <v>129.95986362493699</v>
      </c>
    </row>
    <row r="940" spans="1:4" x14ac:dyDescent="0.3">
      <c r="A940" s="4">
        <v>44927</v>
      </c>
      <c r="B940" t="s">
        <v>82</v>
      </c>
      <c r="C940" t="s">
        <v>50</v>
      </c>
      <c r="D940">
        <v>87.839217406260801</v>
      </c>
    </row>
    <row r="941" spans="1:4" x14ac:dyDescent="0.3">
      <c r="A941" s="4">
        <v>44927</v>
      </c>
      <c r="B941" t="s">
        <v>82</v>
      </c>
      <c r="C941" t="s">
        <v>51</v>
      </c>
      <c r="D941">
        <v>139.73766071328799</v>
      </c>
    </row>
    <row r="942" spans="1:4" x14ac:dyDescent="0.3">
      <c r="A942" s="4">
        <v>44927</v>
      </c>
      <c r="B942" t="s">
        <v>18</v>
      </c>
      <c r="C942" t="s">
        <v>50</v>
      </c>
      <c r="D942">
        <v>91.504134663928298</v>
      </c>
    </row>
    <row r="943" spans="1:4" x14ac:dyDescent="0.3">
      <c r="A943" s="4">
        <v>44927</v>
      </c>
      <c r="B943" t="s">
        <v>18</v>
      </c>
      <c r="C943" t="s">
        <v>51</v>
      </c>
      <c r="D943">
        <v>181.048107448107</v>
      </c>
    </row>
    <row r="944" spans="1:4" x14ac:dyDescent="0.3">
      <c r="A944" s="4">
        <v>44927</v>
      </c>
      <c r="B944" t="s">
        <v>81</v>
      </c>
      <c r="C944" t="s">
        <v>50</v>
      </c>
      <c r="D944">
        <v>86.4790451810549</v>
      </c>
    </row>
    <row r="945" spans="1:4" x14ac:dyDescent="0.3">
      <c r="A945" s="4">
        <v>44927</v>
      </c>
      <c r="B945" t="s">
        <v>81</v>
      </c>
      <c r="C945" t="s">
        <v>51</v>
      </c>
      <c r="D945">
        <v>126.947424262498</v>
      </c>
    </row>
    <row r="946" spans="1:4" x14ac:dyDescent="0.3">
      <c r="A946" s="4">
        <v>44958</v>
      </c>
      <c r="B946" t="s">
        <v>82</v>
      </c>
      <c r="C946" t="s">
        <v>50</v>
      </c>
      <c r="D946">
        <v>90.713425551057099</v>
      </c>
    </row>
    <row r="947" spans="1:4" x14ac:dyDescent="0.3">
      <c r="A947" s="4">
        <v>44958</v>
      </c>
      <c r="B947" t="s">
        <v>82</v>
      </c>
      <c r="C947" t="s">
        <v>51</v>
      </c>
      <c r="D947">
        <v>140.50469396806599</v>
      </c>
    </row>
    <row r="948" spans="1:4" x14ac:dyDescent="0.3">
      <c r="A948" s="4">
        <v>44958</v>
      </c>
      <c r="B948" t="s">
        <v>18</v>
      </c>
      <c r="C948" t="s">
        <v>50</v>
      </c>
      <c r="D948">
        <v>90.924838246239503</v>
      </c>
    </row>
    <row r="949" spans="1:4" x14ac:dyDescent="0.3">
      <c r="A949" s="4">
        <v>44958</v>
      </c>
      <c r="B949" t="s">
        <v>18</v>
      </c>
      <c r="C949" t="s">
        <v>51</v>
      </c>
      <c r="D949">
        <v>175.516497527973</v>
      </c>
    </row>
    <row r="950" spans="1:4" x14ac:dyDescent="0.3">
      <c r="A950" s="4">
        <v>44958</v>
      </c>
      <c r="B950" t="s">
        <v>81</v>
      </c>
      <c r="C950" t="s">
        <v>50</v>
      </c>
      <c r="D950">
        <v>87.333670543744802</v>
      </c>
    </row>
    <row r="951" spans="1:4" x14ac:dyDescent="0.3">
      <c r="A951" s="4">
        <v>44958</v>
      </c>
      <c r="B951" t="s">
        <v>81</v>
      </c>
      <c r="C951" t="s">
        <v>51</v>
      </c>
      <c r="D951">
        <v>125.40589648472</v>
      </c>
    </row>
    <row r="952" spans="1:4" x14ac:dyDescent="0.3">
      <c r="A952" s="4">
        <v>44986</v>
      </c>
      <c r="B952" t="s">
        <v>82</v>
      </c>
      <c r="C952" t="s">
        <v>50</v>
      </c>
      <c r="D952">
        <v>91.374273504273503</v>
      </c>
    </row>
    <row r="953" spans="1:4" x14ac:dyDescent="0.3">
      <c r="A953" s="4">
        <v>44986</v>
      </c>
      <c r="B953" t="s">
        <v>82</v>
      </c>
      <c r="C953" t="s">
        <v>51</v>
      </c>
      <c r="D953">
        <v>142.08837177821101</v>
      </c>
    </row>
    <row r="954" spans="1:4" x14ac:dyDescent="0.3">
      <c r="A954" s="4">
        <v>44986</v>
      </c>
      <c r="B954" t="s">
        <v>18</v>
      </c>
      <c r="C954" t="s">
        <v>50</v>
      </c>
      <c r="D954">
        <v>90.588751830135607</v>
      </c>
    </row>
    <row r="955" spans="1:4" x14ac:dyDescent="0.3">
      <c r="A955" s="4">
        <v>44986</v>
      </c>
      <c r="B955" t="s">
        <v>18</v>
      </c>
      <c r="C955" t="s">
        <v>51</v>
      </c>
      <c r="D955">
        <v>176.247623520036</v>
      </c>
    </row>
    <row r="956" spans="1:4" x14ac:dyDescent="0.3">
      <c r="A956" s="4">
        <v>44986</v>
      </c>
      <c r="B956" t="s">
        <v>81</v>
      </c>
      <c r="C956" t="s">
        <v>50</v>
      </c>
      <c r="D956">
        <v>87.148013210599004</v>
      </c>
    </row>
    <row r="957" spans="1:4" x14ac:dyDescent="0.3">
      <c r="A957" s="4">
        <v>44986</v>
      </c>
      <c r="B957" t="s">
        <v>81</v>
      </c>
      <c r="C957" t="s">
        <v>51</v>
      </c>
      <c r="D957">
        <v>125.13668908344999</v>
      </c>
    </row>
    <row r="958" spans="1:4" x14ac:dyDescent="0.3">
      <c r="A958" s="4">
        <v>45017</v>
      </c>
      <c r="B958" t="s">
        <v>82</v>
      </c>
      <c r="C958" t="s">
        <v>50</v>
      </c>
      <c r="D958">
        <v>90.087051282051306</v>
      </c>
    </row>
    <row r="959" spans="1:4" x14ac:dyDescent="0.3">
      <c r="A959" s="4">
        <v>45017</v>
      </c>
      <c r="B959" t="s">
        <v>82</v>
      </c>
      <c r="C959" t="s">
        <v>51</v>
      </c>
      <c r="D959">
        <v>144.31206225440101</v>
      </c>
    </row>
    <row r="960" spans="1:4" x14ac:dyDescent="0.3">
      <c r="A960" s="4">
        <v>45017</v>
      </c>
      <c r="B960" t="s">
        <v>18</v>
      </c>
      <c r="C960" t="s">
        <v>50</v>
      </c>
      <c r="D960">
        <v>91.098452519686305</v>
      </c>
    </row>
    <row r="961" spans="1:4" x14ac:dyDescent="0.3">
      <c r="A961" s="4">
        <v>45017</v>
      </c>
      <c r="B961" t="s">
        <v>18</v>
      </c>
      <c r="C961" t="s">
        <v>51</v>
      </c>
      <c r="D961">
        <v>183.01595685337</v>
      </c>
    </row>
    <row r="962" spans="1:4" x14ac:dyDescent="0.3">
      <c r="A962" s="4">
        <v>45017</v>
      </c>
      <c r="B962" t="s">
        <v>81</v>
      </c>
      <c r="C962" t="s">
        <v>50</v>
      </c>
      <c r="D962">
        <v>88.535220776552293</v>
      </c>
    </row>
    <row r="963" spans="1:4" x14ac:dyDescent="0.3">
      <c r="A963" s="4">
        <v>45017</v>
      </c>
      <c r="B963" t="s">
        <v>81</v>
      </c>
      <c r="C963" t="s">
        <v>51</v>
      </c>
      <c r="D963">
        <v>132.341465953343</v>
      </c>
    </row>
    <row r="964" spans="1:4" x14ac:dyDescent="0.3">
      <c r="A964" s="4">
        <v>45047</v>
      </c>
      <c r="B964" t="s">
        <v>82</v>
      </c>
      <c r="C964" t="s">
        <v>50</v>
      </c>
      <c r="D964">
        <v>88.678684210526299</v>
      </c>
    </row>
    <row r="965" spans="1:4" x14ac:dyDescent="0.3">
      <c r="A965" s="4">
        <v>45047</v>
      </c>
      <c r="B965" t="s">
        <v>82</v>
      </c>
      <c r="C965" t="s">
        <v>51</v>
      </c>
      <c r="D965">
        <v>141.47106952868501</v>
      </c>
    </row>
    <row r="966" spans="1:4" x14ac:dyDescent="0.3">
      <c r="A966" s="4">
        <v>45047</v>
      </c>
      <c r="B966" t="s">
        <v>18</v>
      </c>
      <c r="C966" t="s">
        <v>50</v>
      </c>
      <c r="D966">
        <v>91.4066865779496</v>
      </c>
    </row>
    <row r="967" spans="1:4" x14ac:dyDescent="0.3">
      <c r="A967" s="4">
        <v>45047</v>
      </c>
      <c r="B967" t="s">
        <v>18</v>
      </c>
      <c r="C967" t="s">
        <v>51</v>
      </c>
      <c r="D967">
        <v>191.72545138888901</v>
      </c>
    </row>
    <row r="968" spans="1:4" x14ac:dyDescent="0.3">
      <c r="A968" s="4">
        <v>45047</v>
      </c>
      <c r="B968" t="s">
        <v>81</v>
      </c>
      <c r="C968" t="s">
        <v>50</v>
      </c>
      <c r="D968">
        <v>86.544389096658094</v>
      </c>
    </row>
    <row r="969" spans="1:4" x14ac:dyDescent="0.3">
      <c r="A969" s="4">
        <v>45047</v>
      </c>
      <c r="B969" t="s">
        <v>81</v>
      </c>
      <c r="C969" t="s">
        <v>51</v>
      </c>
      <c r="D969">
        <v>134.19844227392599</v>
      </c>
    </row>
    <row r="970" spans="1:4" x14ac:dyDescent="0.3">
      <c r="A970" s="4">
        <v>45078</v>
      </c>
      <c r="B970" t="s">
        <v>82</v>
      </c>
      <c r="C970" t="s">
        <v>50</v>
      </c>
      <c r="D970">
        <v>89.736184210526304</v>
      </c>
    </row>
    <row r="971" spans="1:4" x14ac:dyDescent="0.3">
      <c r="A971" s="4">
        <v>45078</v>
      </c>
      <c r="B971" t="s">
        <v>82</v>
      </c>
      <c r="C971" t="s">
        <v>51</v>
      </c>
      <c r="D971">
        <v>139.99363562598401</v>
      </c>
    </row>
    <row r="972" spans="1:4" x14ac:dyDescent="0.3">
      <c r="A972" s="4">
        <v>45078</v>
      </c>
      <c r="B972" t="s">
        <v>18</v>
      </c>
      <c r="C972" t="s">
        <v>50</v>
      </c>
      <c r="D972">
        <v>92.093080946755805</v>
      </c>
    </row>
    <row r="973" spans="1:4" x14ac:dyDescent="0.3">
      <c r="A973" s="4">
        <v>45078</v>
      </c>
      <c r="B973" t="s">
        <v>18</v>
      </c>
      <c r="C973" t="s">
        <v>51</v>
      </c>
      <c r="D973">
        <v>187.25672222222201</v>
      </c>
    </row>
    <row r="974" spans="1:4" x14ac:dyDescent="0.3">
      <c r="A974" s="4">
        <v>45078</v>
      </c>
      <c r="B974" t="s">
        <v>81</v>
      </c>
      <c r="C974" t="s">
        <v>50</v>
      </c>
      <c r="D974">
        <v>88.142123724489807</v>
      </c>
    </row>
    <row r="975" spans="1:4" x14ac:dyDescent="0.3">
      <c r="A975" s="4">
        <v>45078</v>
      </c>
      <c r="B975" t="s">
        <v>81</v>
      </c>
      <c r="C975" t="s">
        <v>51</v>
      </c>
      <c r="D975">
        <v>135.79117908696099</v>
      </c>
    </row>
    <row r="976" spans="1:4" x14ac:dyDescent="0.3">
      <c r="A976" s="4">
        <v>45108</v>
      </c>
      <c r="B976" t="s">
        <v>82</v>
      </c>
      <c r="C976" t="s">
        <v>50</v>
      </c>
      <c r="D976">
        <v>89.925927800269903</v>
      </c>
    </row>
    <row r="977" spans="1:4" x14ac:dyDescent="0.3">
      <c r="A977" s="4">
        <v>45108</v>
      </c>
      <c r="B977" t="s">
        <v>82</v>
      </c>
      <c r="C977" t="s">
        <v>51</v>
      </c>
      <c r="D977">
        <v>136.12622821857701</v>
      </c>
    </row>
    <row r="978" spans="1:4" x14ac:dyDescent="0.3">
      <c r="A978" s="4">
        <v>45108</v>
      </c>
      <c r="B978" t="s">
        <v>18</v>
      </c>
      <c r="C978" t="s">
        <v>50</v>
      </c>
      <c r="D978">
        <v>92.646661126346402</v>
      </c>
    </row>
    <row r="979" spans="1:4" x14ac:dyDescent="0.3">
      <c r="A979" s="4">
        <v>45108</v>
      </c>
      <c r="B979" t="s">
        <v>18</v>
      </c>
      <c r="C979" t="s">
        <v>51</v>
      </c>
      <c r="D979">
        <v>181.083420187793</v>
      </c>
    </row>
    <row r="980" spans="1:4" x14ac:dyDescent="0.3">
      <c r="A980" s="4">
        <v>45108</v>
      </c>
      <c r="B980" t="s">
        <v>81</v>
      </c>
      <c r="C980" t="s">
        <v>50</v>
      </c>
      <c r="D980">
        <v>87.1204057835821</v>
      </c>
    </row>
    <row r="981" spans="1:4" x14ac:dyDescent="0.3">
      <c r="A981" s="4">
        <v>45108</v>
      </c>
      <c r="B981" t="s">
        <v>81</v>
      </c>
      <c r="C981" t="s">
        <v>51</v>
      </c>
      <c r="D981">
        <v>135.20516026082601</v>
      </c>
    </row>
    <row r="982" spans="1:4" x14ac:dyDescent="0.3">
      <c r="A982" s="4">
        <v>45139</v>
      </c>
      <c r="B982" t="s">
        <v>82</v>
      </c>
      <c r="C982" t="s">
        <v>50</v>
      </c>
      <c r="D982">
        <v>87.916132478632505</v>
      </c>
    </row>
    <row r="983" spans="1:4" x14ac:dyDescent="0.3">
      <c r="A983" s="4">
        <v>45139</v>
      </c>
      <c r="B983" t="s">
        <v>82</v>
      </c>
      <c r="C983" t="s">
        <v>51</v>
      </c>
      <c r="D983">
        <v>136.59409813727601</v>
      </c>
    </row>
    <row r="984" spans="1:4" x14ac:dyDescent="0.3">
      <c r="A984" s="4">
        <v>45139</v>
      </c>
      <c r="B984" t="s">
        <v>18</v>
      </c>
      <c r="C984" t="s">
        <v>50</v>
      </c>
      <c r="D984">
        <v>92.519118052433598</v>
      </c>
    </row>
    <row r="985" spans="1:4" x14ac:dyDescent="0.3">
      <c r="A985" s="4">
        <v>45139</v>
      </c>
      <c r="B985" t="s">
        <v>18</v>
      </c>
      <c r="C985" t="s">
        <v>51</v>
      </c>
      <c r="D985">
        <v>178.73133685446001</v>
      </c>
    </row>
    <row r="986" spans="1:4" x14ac:dyDescent="0.3">
      <c r="A986" s="4">
        <v>45139</v>
      </c>
      <c r="B986" t="s">
        <v>81</v>
      </c>
      <c r="C986" t="s">
        <v>50</v>
      </c>
      <c r="D986">
        <v>86.351256703495494</v>
      </c>
    </row>
    <row r="987" spans="1:4" x14ac:dyDescent="0.3">
      <c r="A987" s="4">
        <v>45139</v>
      </c>
      <c r="B987" t="s">
        <v>81</v>
      </c>
      <c r="C987" t="s">
        <v>51</v>
      </c>
      <c r="D987">
        <v>131.43121076016601</v>
      </c>
    </row>
    <row r="988" spans="1:4" x14ac:dyDescent="0.3">
      <c r="A988" s="4">
        <v>45170</v>
      </c>
      <c r="B988" t="s">
        <v>82</v>
      </c>
      <c r="C988" t="s">
        <v>50</v>
      </c>
      <c r="D988">
        <v>85.805147630147601</v>
      </c>
    </row>
    <row r="989" spans="1:4" x14ac:dyDescent="0.3">
      <c r="A989" s="4">
        <v>45170</v>
      </c>
      <c r="B989" t="s">
        <v>82</v>
      </c>
      <c r="C989" t="s">
        <v>51</v>
      </c>
      <c r="D989">
        <v>137.57900529100499</v>
      </c>
    </row>
    <row r="990" spans="1:4" x14ac:dyDescent="0.3">
      <c r="A990" s="4">
        <v>45170</v>
      </c>
      <c r="B990" t="s">
        <v>18</v>
      </c>
      <c r="C990" t="s">
        <v>50</v>
      </c>
      <c r="D990">
        <v>91.874149197406496</v>
      </c>
    </row>
    <row r="991" spans="1:4" x14ac:dyDescent="0.3">
      <c r="A991" s="4">
        <v>45170</v>
      </c>
      <c r="B991" t="s">
        <v>18</v>
      </c>
      <c r="C991" t="s">
        <v>51</v>
      </c>
      <c r="D991">
        <v>180.10475352112701</v>
      </c>
    </row>
    <row r="992" spans="1:4" x14ac:dyDescent="0.3">
      <c r="A992" s="4">
        <v>45170</v>
      </c>
      <c r="B992" t="s">
        <v>81</v>
      </c>
      <c r="C992" t="s">
        <v>50</v>
      </c>
      <c r="D992">
        <v>85.048903762319</v>
      </c>
    </row>
    <row r="993" spans="1:4" x14ac:dyDescent="0.3">
      <c r="A993" s="4">
        <v>45170</v>
      </c>
      <c r="B993" t="s">
        <v>81</v>
      </c>
      <c r="C993" t="s">
        <v>51</v>
      </c>
      <c r="D993">
        <v>127.414028972197</v>
      </c>
    </row>
    <row r="994" spans="1:4" x14ac:dyDescent="0.3">
      <c r="A994" s="4">
        <v>45200</v>
      </c>
      <c r="B994" t="s">
        <v>82</v>
      </c>
      <c r="C994" t="s">
        <v>50</v>
      </c>
      <c r="D994">
        <v>86.141702741702801</v>
      </c>
    </row>
    <row r="995" spans="1:4" x14ac:dyDescent="0.3">
      <c r="A995" s="4">
        <v>45200</v>
      </c>
      <c r="B995" t="s">
        <v>82</v>
      </c>
      <c r="C995" t="s">
        <v>51</v>
      </c>
      <c r="D995">
        <v>134.13478362573099</v>
      </c>
    </row>
    <row r="996" spans="1:4" x14ac:dyDescent="0.3">
      <c r="A996" s="4">
        <v>45200</v>
      </c>
      <c r="B996" t="s">
        <v>18</v>
      </c>
      <c r="C996" t="s">
        <v>50</v>
      </c>
      <c r="D996">
        <v>92.775357683535802</v>
      </c>
    </row>
    <row r="997" spans="1:4" x14ac:dyDescent="0.3">
      <c r="A997" s="4">
        <v>45200</v>
      </c>
      <c r="B997" t="s">
        <v>18</v>
      </c>
      <c r="C997" t="s">
        <v>51</v>
      </c>
      <c r="D997">
        <v>181.273882113821</v>
      </c>
    </row>
    <row r="998" spans="1:4" x14ac:dyDescent="0.3">
      <c r="A998" s="4">
        <v>45200</v>
      </c>
      <c r="B998" t="s">
        <v>81</v>
      </c>
      <c r="C998" t="s">
        <v>50</v>
      </c>
      <c r="D998">
        <v>84.485759712453401</v>
      </c>
    </row>
    <row r="999" spans="1:4" x14ac:dyDescent="0.3">
      <c r="A999" s="4">
        <v>45200</v>
      </c>
      <c r="B999" t="s">
        <v>81</v>
      </c>
      <c r="C999" t="s">
        <v>51</v>
      </c>
      <c r="D999">
        <v>126.784460117628</v>
      </c>
    </row>
    <row r="1000" spans="1:4" x14ac:dyDescent="0.3">
      <c r="A1000" s="4">
        <v>45231</v>
      </c>
      <c r="B1000" t="s">
        <v>82</v>
      </c>
      <c r="C1000" t="s">
        <v>50</v>
      </c>
      <c r="D1000">
        <v>87.662135886712207</v>
      </c>
    </row>
    <row r="1001" spans="1:4" x14ac:dyDescent="0.3">
      <c r="A1001" s="4">
        <v>45231</v>
      </c>
      <c r="B1001" t="s">
        <v>82</v>
      </c>
      <c r="C1001" t="s">
        <v>51</v>
      </c>
      <c r="D1001">
        <v>131.96295029239801</v>
      </c>
    </row>
    <row r="1002" spans="1:4" x14ac:dyDescent="0.3">
      <c r="A1002" s="4">
        <v>45231</v>
      </c>
      <c r="B1002" t="s">
        <v>18</v>
      </c>
      <c r="C1002" t="s">
        <v>50</v>
      </c>
      <c r="D1002">
        <v>93.315525166818205</v>
      </c>
    </row>
    <row r="1003" spans="1:4" x14ac:dyDescent="0.3">
      <c r="A1003" s="4">
        <v>45231</v>
      </c>
      <c r="B1003" t="s">
        <v>18</v>
      </c>
      <c r="C1003" t="s">
        <v>51</v>
      </c>
      <c r="D1003">
        <v>181.553243224932</v>
      </c>
    </row>
    <row r="1004" spans="1:4" x14ac:dyDescent="0.3">
      <c r="A1004" s="4">
        <v>45231</v>
      </c>
      <c r="B1004" t="s">
        <v>81</v>
      </c>
      <c r="C1004" t="s">
        <v>50</v>
      </c>
      <c r="D1004">
        <v>86.399179625873302</v>
      </c>
    </row>
    <row r="1005" spans="1:4" x14ac:dyDescent="0.3">
      <c r="A1005" s="4">
        <v>45231</v>
      </c>
      <c r="B1005" t="s">
        <v>81</v>
      </c>
      <c r="C1005" t="s">
        <v>51</v>
      </c>
      <c r="D1005">
        <v>128.676195202466</v>
      </c>
    </row>
    <row r="1006" spans="1:4" x14ac:dyDescent="0.3">
      <c r="A1006" s="4">
        <v>45261</v>
      </c>
      <c r="B1006" t="s">
        <v>82</v>
      </c>
      <c r="C1006" t="s">
        <v>50</v>
      </c>
      <c r="D1006">
        <v>88.677954068530397</v>
      </c>
    </row>
    <row r="1007" spans="1:4" x14ac:dyDescent="0.3">
      <c r="A1007" s="4">
        <v>45261</v>
      </c>
      <c r="B1007" t="s">
        <v>82</v>
      </c>
      <c r="C1007" t="s">
        <v>51</v>
      </c>
      <c r="D1007">
        <v>130.71854288499</v>
      </c>
    </row>
    <row r="1008" spans="1:4" x14ac:dyDescent="0.3">
      <c r="A1008" s="4">
        <v>45261</v>
      </c>
      <c r="B1008" t="s">
        <v>18</v>
      </c>
      <c r="C1008" t="s">
        <v>50</v>
      </c>
      <c r="D1008">
        <v>93.535402031225502</v>
      </c>
    </row>
    <row r="1009" spans="1:4" x14ac:dyDescent="0.3">
      <c r="A1009" s="4">
        <v>45261</v>
      </c>
      <c r="B1009" t="s">
        <v>18</v>
      </c>
      <c r="C1009" t="s">
        <v>51</v>
      </c>
      <c r="D1009">
        <v>176.318913514787</v>
      </c>
    </row>
    <row r="1010" spans="1:4" x14ac:dyDescent="0.3">
      <c r="A1010" s="4">
        <v>45261</v>
      </c>
      <c r="B1010" t="s">
        <v>81</v>
      </c>
      <c r="C1010" t="s">
        <v>50</v>
      </c>
      <c r="D1010">
        <v>90.043754789272</v>
      </c>
    </row>
    <row r="1011" spans="1:4" x14ac:dyDescent="0.3">
      <c r="A1011" s="4">
        <v>45261</v>
      </c>
      <c r="B1011" t="s">
        <v>81</v>
      </c>
      <c r="C1011" t="s">
        <v>51</v>
      </c>
      <c r="D1011">
        <v>129.67082797082799</v>
      </c>
    </row>
    <row r="1012" spans="1:4" x14ac:dyDescent="0.3">
      <c r="A1012" s="4">
        <v>45292</v>
      </c>
      <c r="B1012" t="s">
        <v>82</v>
      </c>
      <c r="C1012" t="s">
        <v>50</v>
      </c>
      <c r="D1012">
        <v>88.422867488443799</v>
      </c>
    </row>
    <row r="1013" spans="1:4" x14ac:dyDescent="0.3">
      <c r="A1013" s="4">
        <v>45292</v>
      </c>
      <c r="B1013" t="s">
        <v>82</v>
      </c>
      <c r="C1013" t="s">
        <v>51</v>
      </c>
      <c r="D1013">
        <v>129.965277777778</v>
      </c>
    </row>
    <row r="1014" spans="1:4" x14ac:dyDescent="0.3">
      <c r="A1014" s="4">
        <v>45292</v>
      </c>
      <c r="B1014" t="s">
        <v>18</v>
      </c>
      <c r="C1014" t="s">
        <v>50</v>
      </c>
      <c r="D1014">
        <v>93.848746753699004</v>
      </c>
    </row>
    <row r="1015" spans="1:4" x14ac:dyDescent="0.3">
      <c r="A1015" s="4">
        <v>45292</v>
      </c>
      <c r="B1015" t="s">
        <v>18</v>
      </c>
      <c r="C1015" t="s">
        <v>51</v>
      </c>
      <c r="D1015">
        <v>177.589012882448</v>
      </c>
    </row>
    <row r="1016" spans="1:4" x14ac:dyDescent="0.3">
      <c r="A1016" s="4">
        <v>45292</v>
      </c>
      <c r="B1016" t="s">
        <v>81</v>
      </c>
      <c r="C1016" t="s">
        <v>50</v>
      </c>
      <c r="D1016">
        <v>91.348888888888894</v>
      </c>
    </row>
    <row r="1017" spans="1:4" x14ac:dyDescent="0.3">
      <c r="A1017" s="4">
        <v>45292</v>
      </c>
      <c r="B1017" t="s">
        <v>81</v>
      </c>
      <c r="C1017" t="s">
        <v>51</v>
      </c>
      <c r="D1017">
        <v>128.90734588409001</v>
      </c>
    </row>
    <row r="1018" spans="1:4" x14ac:dyDescent="0.3">
      <c r="A1018" s="4">
        <v>45323</v>
      </c>
      <c r="B1018" t="s">
        <v>82</v>
      </c>
      <c r="C1018" t="s">
        <v>50</v>
      </c>
      <c r="D1018">
        <v>89.645729362591396</v>
      </c>
    </row>
    <row r="1019" spans="1:4" x14ac:dyDescent="0.3">
      <c r="A1019" s="4">
        <v>45323</v>
      </c>
      <c r="B1019" t="s">
        <v>82</v>
      </c>
      <c r="C1019" t="s">
        <v>51</v>
      </c>
      <c r="D1019">
        <v>136.17586520947199</v>
      </c>
    </row>
    <row r="1020" spans="1:4" x14ac:dyDescent="0.3">
      <c r="A1020" s="4">
        <v>45323</v>
      </c>
      <c r="B1020" t="s">
        <v>18</v>
      </c>
      <c r="C1020" t="s">
        <v>50</v>
      </c>
      <c r="D1020">
        <v>94.131529818688193</v>
      </c>
    </row>
    <row r="1021" spans="1:4" x14ac:dyDescent="0.3">
      <c r="A1021" s="4">
        <v>45323</v>
      </c>
      <c r="B1021" t="s">
        <v>18</v>
      </c>
      <c r="C1021" t="s">
        <v>51</v>
      </c>
      <c r="D1021">
        <v>176.48984543330801</v>
      </c>
    </row>
    <row r="1022" spans="1:4" x14ac:dyDescent="0.3">
      <c r="A1022" s="4">
        <v>45323</v>
      </c>
      <c r="B1022" t="s">
        <v>81</v>
      </c>
      <c r="C1022" t="s">
        <v>50</v>
      </c>
      <c r="D1022">
        <v>89.338319783197804</v>
      </c>
    </row>
    <row r="1023" spans="1:4" x14ac:dyDescent="0.3">
      <c r="A1023" s="4">
        <v>45323</v>
      </c>
      <c r="B1023" t="s">
        <v>81</v>
      </c>
      <c r="C1023" t="s">
        <v>51</v>
      </c>
      <c r="D1023">
        <v>132.06721544247401</v>
      </c>
    </row>
    <row r="1024" spans="1:4" x14ac:dyDescent="0.3">
      <c r="A1024" s="4">
        <v>45352</v>
      </c>
      <c r="B1024" t="s">
        <v>82</v>
      </c>
      <c r="C1024" t="s">
        <v>50</v>
      </c>
      <c r="D1024">
        <v>89.403589827707705</v>
      </c>
    </row>
    <row r="1025" spans="1:4" x14ac:dyDescent="0.3">
      <c r="A1025" s="4">
        <v>45352</v>
      </c>
      <c r="B1025" t="s">
        <v>82</v>
      </c>
      <c r="C1025" t="s">
        <v>51</v>
      </c>
      <c r="D1025">
        <v>138.063445030672</v>
      </c>
    </row>
    <row r="1026" spans="1:4" x14ac:dyDescent="0.3">
      <c r="A1026" s="4">
        <v>45352</v>
      </c>
      <c r="B1026" t="s">
        <v>18</v>
      </c>
      <c r="C1026" t="s">
        <v>50</v>
      </c>
      <c r="D1026">
        <v>95.5084087168905</v>
      </c>
    </row>
    <row r="1027" spans="1:4" x14ac:dyDescent="0.3">
      <c r="A1027" s="4">
        <v>45352</v>
      </c>
      <c r="B1027" t="s">
        <v>18</v>
      </c>
      <c r="C1027" t="s">
        <v>51</v>
      </c>
      <c r="D1027">
        <v>185.52596777911199</v>
      </c>
    </row>
    <row r="1028" spans="1:4" x14ac:dyDescent="0.3">
      <c r="A1028" s="4">
        <v>45352</v>
      </c>
      <c r="B1028" t="s">
        <v>81</v>
      </c>
      <c r="C1028" t="s">
        <v>50</v>
      </c>
      <c r="D1028">
        <v>86.544648285613306</v>
      </c>
    </row>
    <row r="1029" spans="1:4" x14ac:dyDescent="0.3">
      <c r="A1029" s="4">
        <v>45352</v>
      </c>
      <c r="B1029" t="s">
        <v>81</v>
      </c>
      <c r="C1029" t="s">
        <v>51</v>
      </c>
      <c r="D1029">
        <v>136.277556075078</v>
      </c>
    </row>
    <row r="1030" spans="1:4" x14ac:dyDescent="0.3">
      <c r="A1030" s="4">
        <v>45383</v>
      </c>
      <c r="B1030" t="s">
        <v>82</v>
      </c>
      <c r="C1030" t="s">
        <v>50</v>
      </c>
      <c r="D1030">
        <v>89.310711039828902</v>
      </c>
    </row>
    <row r="1031" spans="1:4" x14ac:dyDescent="0.3">
      <c r="A1031" s="4">
        <v>45383</v>
      </c>
      <c r="B1031" t="s">
        <v>82</v>
      </c>
      <c r="C1031" t="s">
        <v>51</v>
      </c>
      <c r="D1031">
        <v>140.75478609701301</v>
      </c>
    </row>
    <row r="1032" spans="1:4" x14ac:dyDescent="0.3">
      <c r="A1032" s="4">
        <v>45383</v>
      </c>
      <c r="B1032" t="s">
        <v>18</v>
      </c>
      <c r="C1032" t="s">
        <v>50</v>
      </c>
      <c r="D1032">
        <v>95.608013491546004</v>
      </c>
    </row>
    <row r="1033" spans="1:4" x14ac:dyDescent="0.3">
      <c r="A1033" s="4">
        <v>45383</v>
      </c>
      <c r="B1033" t="s">
        <v>18</v>
      </c>
      <c r="C1033" t="s">
        <v>51</v>
      </c>
      <c r="D1033">
        <v>184.85041222355699</v>
      </c>
    </row>
    <row r="1034" spans="1:4" x14ac:dyDescent="0.3">
      <c r="A1034" s="4">
        <v>45383</v>
      </c>
      <c r="B1034" t="s">
        <v>81</v>
      </c>
      <c r="C1034" t="s">
        <v>50</v>
      </c>
      <c r="D1034">
        <v>88.439736004911495</v>
      </c>
    </row>
    <row r="1035" spans="1:4" x14ac:dyDescent="0.3">
      <c r="A1035" s="4">
        <v>45383</v>
      </c>
      <c r="B1035" t="s">
        <v>81</v>
      </c>
      <c r="C1035" t="s">
        <v>51</v>
      </c>
      <c r="D1035">
        <v>135.918919027756</v>
      </c>
    </row>
    <row r="1036" spans="1:4" x14ac:dyDescent="0.3">
      <c r="A1036" s="4">
        <v>45413</v>
      </c>
      <c r="B1036" t="s">
        <v>82</v>
      </c>
      <c r="C1036" t="s">
        <v>50</v>
      </c>
      <c r="D1036">
        <v>88.801007751938002</v>
      </c>
    </row>
    <row r="1037" spans="1:4" x14ac:dyDescent="0.3">
      <c r="A1037" s="4">
        <v>45413</v>
      </c>
      <c r="B1037" t="s">
        <v>82</v>
      </c>
      <c r="C1037" t="s">
        <v>51</v>
      </c>
      <c r="D1037">
        <v>138.369044344332</v>
      </c>
    </row>
    <row r="1038" spans="1:4" x14ac:dyDescent="0.3">
      <c r="A1038" s="4">
        <v>45413</v>
      </c>
      <c r="B1038" t="s">
        <v>18</v>
      </c>
      <c r="C1038" t="s">
        <v>50</v>
      </c>
      <c r="D1038">
        <v>97.223253039879197</v>
      </c>
    </row>
    <row r="1039" spans="1:4" x14ac:dyDescent="0.3">
      <c r="A1039" s="4">
        <v>45413</v>
      </c>
      <c r="B1039" t="s">
        <v>18</v>
      </c>
      <c r="C1039" t="s">
        <v>51</v>
      </c>
      <c r="D1039">
        <v>183.40630049435799</v>
      </c>
    </row>
    <row r="1040" spans="1:4" x14ac:dyDescent="0.3">
      <c r="A1040" s="4">
        <v>45413</v>
      </c>
      <c r="B1040" t="s">
        <v>81</v>
      </c>
      <c r="C1040" t="s">
        <v>50</v>
      </c>
      <c r="D1040">
        <v>89.4871737974713</v>
      </c>
    </row>
    <row r="1041" spans="1:4" x14ac:dyDescent="0.3">
      <c r="A1041" s="4">
        <v>45413</v>
      </c>
      <c r="B1041" t="s">
        <v>81</v>
      </c>
      <c r="C1041" t="s">
        <v>51</v>
      </c>
      <c r="D1041">
        <v>133.87102324438899</v>
      </c>
    </row>
    <row r="1042" spans="1:4" x14ac:dyDescent="0.3">
      <c r="A1042" s="4">
        <v>45444</v>
      </c>
      <c r="B1042" t="s">
        <v>82</v>
      </c>
      <c r="C1042" t="s">
        <v>50</v>
      </c>
      <c r="D1042">
        <v>89.454182747814599</v>
      </c>
    </row>
    <row r="1043" spans="1:4" x14ac:dyDescent="0.3">
      <c r="A1043" s="4">
        <v>45444</v>
      </c>
      <c r="B1043" t="s">
        <v>82</v>
      </c>
      <c r="C1043" t="s">
        <v>51</v>
      </c>
      <c r="D1043">
        <v>140.72730862304499</v>
      </c>
    </row>
    <row r="1044" spans="1:4" x14ac:dyDescent="0.3">
      <c r="A1044" s="4">
        <v>45444</v>
      </c>
      <c r="B1044" t="s">
        <v>18</v>
      </c>
      <c r="C1044" t="s">
        <v>50</v>
      </c>
      <c r="D1044">
        <v>96.265068101228294</v>
      </c>
    </row>
    <row r="1045" spans="1:4" x14ac:dyDescent="0.3">
      <c r="A1045" s="4">
        <v>45444</v>
      </c>
      <c r="B1045" t="s">
        <v>18</v>
      </c>
      <c r="C1045" t="s">
        <v>51</v>
      </c>
      <c r="D1045">
        <v>180.91449349088299</v>
      </c>
    </row>
    <row r="1046" spans="1:4" x14ac:dyDescent="0.3">
      <c r="A1046" s="4">
        <v>45444</v>
      </c>
      <c r="B1046" t="s">
        <v>81</v>
      </c>
      <c r="C1046" t="s">
        <v>50</v>
      </c>
      <c r="D1046">
        <v>90.347438499830801</v>
      </c>
    </row>
    <row r="1047" spans="1:4" x14ac:dyDescent="0.3">
      <c r="A1047" s="4">
        <v>45444</v>
      </c>
      <c r="B1047" t="s">
        <v>81</v>
      </c>
      <c r="C1047" t="s">
        <v>51</v>
      </c>
      <c r="D1047">
        <v>129.70085805038201</v>
      </c>
    </row>
    <row r="1048" spans="1:4" x14ac:dyDescent="0.3">
      <c r="A1048" s="4">
        <v>45474</v>
      </c>
      <c r="B1048" t="s">
        <v>82</v>
      </c>
      <c r="C1048" t="s">
        <v>50</v>
      </c>
      <c r="D1048">
        <v>89.589255211582696</v>
      </c>
    </row>
    <row r="1049" spans="1:4" x14ac:dyDescent="0.3">
      <c r="A1049" s="4">
        <v>45474</v>
      </c>
      <c r="B1049" t="s">
        <v>82</v>
      </c>
      <c r="C1049" t="s">
        <v>51</v>
      </c>
      <c r="D1049">
        <v>141.88633792707401</v>
      </c>
    </row>
    <row r="1050" spans="1:4" x14ac:dyDescent="0.3">
      <c r="A1050" s="4">
        <v>45474</v>
      </c>
      <c r="B1050" t="s">
        <v>18</v>
      </c>
      <c r="C1050" t="s">
        <v>50</v>
      </c>
      <c r="D1050">
        <v>95.461491363955901</v>
      </c>
    </row>
    <row r="1051" spans="1:4" x14ac:dyDescent="0.3">
      <c r="A1051" s="4">
        <v>45474</v>
      </c>
      <c r="B1051" t="s">
        <v>18</v>
      </c>
      <c r="C1051" t="s">
        <v>51</v>
      </c>
      <c r="D1051">
        <v>181.66377589829</v>
      </c>
    </row>
    <row r="1052" spans="1:4" x14ac:dyDescent="0.3">
      <c r="A1052" s="4">
        <v>45474</v>
      </c>
      <c r="B1052" t="s">
        <v>81</v>
      </c>
      <c r="C1052" t="s">
        <v>50</v>
      </c>
      <c r="D1052">
        <v>87.048984443898902</v>
      </c>
    </row>
    <row r="1053" spans="1:4" x14ac:dyDescent="0.3">
      <c r="A1053" s="4">
        <v>45474</v>
      </c>
      <c r="B1053" t="s">
        <v>81</v>
      </c>
      <c r="C1053" t="s">
        <v>51</v>
      </c>
      <c r="D1053">
        <v>129.906015061028</v>
      </c>
    </row>
    <row r="1054" spans="1:4" x14ac:dyDescent="0.3">
      <c r="A1054" s="4">
        <v>45505</v>
      </c>
      <c r="B1054" t="s">
        <v>82</v>
      </c>
      <c r="C1054" t="s">
        <v>50</v>
      </c>
      <c r="D1054">
        <v>89.010261181466007</v>
      </c>
    </row>
    <row r="1055" spans="1:4" x14ac:dyDescent="0.3">
      <c r="A1055" s="4">
        <v>45505</v>
      </c>
      <c r="B1055" t="s">
        <v>82</v>
      </c>
      <c r="C1055" t="s">
        <v>51</v>
      </c>
      <c r="D1055">
        <v>139.854825581395</v>
      </c>
    </row>
    <row r="1056" spans="1:4" x14ac:dyDescent="0.3">
      <c r="A1056" s="4">
        <v>45505</v>
      </c>
      <c r="B1056" t="s">
        <v>18</v>
      </c>
      <c r="C1056" t="s">
        <v>50</v>
      </c>
      <c r="D1056">
        <v>94.067407621080406</v>
      </c>
    </row>
    <row r="1057" spans="1:4" x14ac:dyDescent="0.3">
      <c r="A1057" s="4">
        <v>45505</v>
      </c>
      <c r="B1057" t="s">
        <v>18</v>
      </c>
      <c r="C1057" t="s">
        <v>51</v>
      </c>
      <c r="D1057">
        <v>180.86400932499399</v>
      </c>
    </row>
    <row r="1058" spans="1:4" x14ac:dyDescent="0.3">
      <c r="A1058" s="4">
        <v>45505</v>
      </c>
      <c r="B1058" t="s">
        <v>81</v>
      </c>
      <c r="C1058" t="s">
        <v>50</v>
      </c>
      <c r="D1058">
        <v>87.4026562975708</v>
      </c>
    </row>
    <row r="1059" spans="1:4" x14ac:dyDescent="0.3">
      <c r="A1059" s="4">
        <v>45505</v>
      </c>
      <c r="B1059" t="s">
        <v>81</v>
      </c>
      <c r="C1059" t="s">
        <v>51</v>
      </c>
      <c r="D1059">
        <v>127.932489257792</v>
      </c>
    </row>
    <row r="1060" spans="1:4" x14ac:dyDescent="0.3">
      <c r="A1060" s="4">
        <v>45536</v>
      </c>
      <c r="B1060" t="s">
        <v>82</v>
      </c>
      <c r="C1060" t="s">
        <v>50</v>
      </c>
      <c r="D1060">
        <v>87.7103368315842</v>
      </c>
    </row>
    <row r="1061" spans="1:4" x14ac:dyDescent="0.3">
      <c r="A1061" s="4">
        <v>45536</v>
      </c>
      <c r="B1061" t="s">
        <v>82</v>
      </c>
      <c r="C1061" t="s">
        <v>51</v>
      </c>
      <c r="D1061">
        <v>137.94390893470799</v>
      </c>
    </row>
    <row r="1062" spans="1:4" x14ac:dyDescent="0.3">
      <c r="A1062" s="4">
        <v>45536</v>
      </c>
      <c r="B1062" t="s">
        <v>18</v>
      </c>
      <c r="C1062" t="s">
        <v>50</v>
      </c>
      <c r="D1062">
        <v>93.887128339266297</v>
      </c>
    </row>
    <row r="1063" spans="1:4" x14ac:dyDescent="0.3">
      <c r="A1063" s="4">
        <v>45536</v>
      </c>
      <c r="B1063" t="s">
        <v>18</v>
      </c>
      <c r="C1063" t="s">
        <v>51</v>
      </c>
      <c r="D1063">
        <v>181.83077931078799</v>
      </c>
    </row>
    <row r="1064" spans="1:4" x14ac:dyDescent="0.3">
      <c r="A1064" s="4">
        <v>45536</v>
      </c>
      <c r="B1064" t="s">
        <v>81</v>
      </c>
      <c r="C1064" t="s">
        <v>50</v>
      </c>
      <c r="D1064">
        <v>86.906884348834396</v>
      </c>
    </row>
    <row r="1065" spans="1:4" x14ac:dyDescent="0.3">
      <c r="A1065" s="4">
        <v>45536</v>
      </c>
      <c r="B1065" t="s">
        <v>81</v>
      </c>
      <c r="C1065" t="s">
        <v>51</v>
      </c>
      <c r="D1065">
        <v>128.48096116219099</v>
      </c>
    </row>
    <row r="1066" spans="1:4" x14ac:dyDescent="0.3">
      <c r="A1066" s="4">
        <v>45566</v>
      </c>
      <c r="B1066" t="s">
        <v>82</v>
      </c>
      <c r="C1066" t="s">
        <v>50</v>
      </c>
      <c r="D1066">
        <v>87.903025561845993</v>
      </c>
    </row>
    <row r="1067" spans="1:4" x14ac:dyDescent="0.3">
      <c r="A1067" s="4">
        <v>45566</v>
      </c>
      <c r="B1067" t="s">
        <v>82</v>
      </c>
      <c r="C1067" t="s">
        <v>51</v>
      </c>
      <c r="D1067">
        <v>138.867811888294</v>
      </c>
    </row>
    <row r="1068" spans="1:4" x14ac:dyDescent="0.3">
      <c r="A1068" s="4">
        <v>45566</v>
      </c>
      <c r="B1068" t="s">
        <v>18</v>
      </c>
      <c r="C1068" t="s">
        <v>50</v>
      </c>
      <c r="D1068">
        <v>92.864377552041802</v>
      </c>
    </row>
    <row r="1069" spans="1:4" x14ac:dyDescent="0.3">
      <c r="A1069" s="4">
        <v>45566</v>
      </c>
      <c r="B1069" t="s">
        <v>18</v>
      </c>
      <c r="C1069" t="s">
        <v>51</v>
      </c>
      <c r="D1069">
        <v>182.318141258579</v>
      </c>
    </row>
    <row r="1070" spans="1:4" x14ac:dyDescent="0.3">
      <c r="A1070" s="4">
        <v>45566</v>
      </c>
      <c r="B1070" t="s">
        <v>81</v>
      </c>
      <c r="C1070" t="s">
        <v>50</v>
      </c>
      <c r="D1070">
        <v>87.920472907690296</v>
      </c>
    </row>
    <row r="1071" spans="1:4" x14ac:dyDescent="0.3">
      <c r="A1071" s="4">
        <v>45566</v>
      </c>
      <c r="B1071" t="s">
        <v>81</v>
      </c>
      <c r="C1071" t="s">
        <v>51</v>
      </c>
      <c r="D1071">
        <v>127.13064949007</v>
      </c>
    </row>
    <row r="1072" spans="1:4" x14ac:dyDescent="0.3">
      <c r="A1072" s="4">
        <v>45597</v>
      </c>
      <c r="B1072" t="s">
        <v>82</v>
      </c>
      <c r="C1072" t="s">
        <v>50</v>
      </c>
      <c r="D1072">
        <v>85.852155005562906</v>
      </c>
    </row>
    <row r="1073" spans="1:4" x14ac:dyDescent="0.3">
      <c r="A1073" s="4">
        <v>45597</v>
      </c>
      <c r="B1073" t="s">
        <v>82</v>
      </c>
      <c r="C1073" t="s">
        <v>51</v>
      </c>
      <c r="D1073">
        <v>138.11364522162799</v>
      </c>
    </row>
    <row r="1074" spans="1:4" x14ac:dyDescent="0.3">
      <c r="A1074" s="4">
        <v>45597</v>
      </c>
      <c r="B1074" t="s">
        <v>18</v>
      </c>
      <c r="C1074" t="s">
        <v>50</v>
      </c>
      <c r="D1074">
        <v>93.273827116243595</v>
      </c>
    </row>
    <row r="1075" spans="1:4" x14ac:dyDescent="0.3">
      <c r="A1075" s="4">
        <v>45597</v>
      </c>
      <c r="B1075" t="s">
        <v>18</v>
      </c>
      <c r="C1075" t="s">
        <v>51</v>
      </c>
      <c r="D1075">
        <v>184.44163145465799</v>
      </c>
    </row>
    <row r="1076" spans="1:4" x14ac:dyDescent="0.3">
      <c r="A1076" s="4">
        <v>45597</v>
      </c>
      <c r="B1076" t="s">
        <v>81</v>
      </c>
      <c r="C1076" t="s">
        <v>50</v>
      </c>
      <c r="D1076">
        <v>87.747772742736601</v>
      </c>
    </row>
    <row r="1077" spans="1:4" x14ac:dyDescent="0.3">
      <c r="A1077" s="4">
        <v>45597</v>
      </c>
      <c r="B1077" t="s">
        <v>81</v>
      </c>
      <c r="C1077" t="s">
        <v>51</v>
      </c>
      <c r="D1077">
        <v>127.927610553698</v>
      </c>
    </row>
    <row r="1078" spans="1:4" x14ac:dyDescent="0.3">
      <c r="A1078" s="4">
        <v>45627</v>
      </c>
      <c r="B1078" t="s">
        <v>82</v>
      </c>
      <c r="C1078" t="s">
        <v>50</v>
      </c>
      <c r="D1078">
        <v>86.085682392104403</v>
      </c>
    </row>
    <row r="1079" spans="1:4" x14ac:dyDescent="0.3">
      <c r="A1079" s="4">
        <v>45627</v>
      </c>
      <c r="B1079" t="s">
        <v>82</v>
      </c>
      <c r="C1079" t="s">
        <v>51</v>
      </c>
      <c r="D1079">
        <v>136.59212876003801</v>
      </c>
    </row>
    <row r="1080" spans="1:4" x14ac:dyDescent="0.3">
      <c r="A1080" s="4">
        <v>45627</v>
      </c>
      <c r="B1080" t="s">
        <v>18</v>
      </c>
      <c r="C1080" t="s">
        <v>50</v>
      </c>
      <c r="D1080">
        <v>93.507652358898</v>
      </c>
    </row>
    <row r="1081" spans="1:4" x14ac:dyDescent="0.3">
      <c r="A1081" s="4">
        <v>45627</v>
      </c>
      <c r="B1081" t="s">
        <v>18</v>
      </c>
      <c r="C1081" t="s">
        <v>51</v>
      </c>
      <c r="D1081">
        <v>185.35763377318801</v>
      </c>
    </row>
    <row r="1082" spans="1:4" x14ac:dyDescent="0.3">
      <c r="A1082" s="4">
        <v>45627</v>
      </c>
      <c r="B1082" t="s">
        <v>81</v>
      </c>
      <c r="C1082" t="s">
        <v>50</v>
      </c>
      <c r="D1082">
        <v>87.371984166436505</v>
      </c>
    </row>
    <row r="1083" spans="1:4" x14ac:dyDescent="0.3">
      <c r="A1083" s="4">
        <v>45627</v>
      </c>
      <c r="B1083" t="s">
        <v>81</v>
      </c>
      <c r="C1083" t="s">
        <v>51</v>
      </c>
      <c r="D1083">
        <v>127.130175331914</v>
      </c>
    </row>
    <row r="1084" spans="1:4" x14ac:dyDescent="0.3">
      <c r="A1084" s="4">
        <v>45658</v>
      </c>
      <c r="B1084" t="s">
        <v>82</v>
      </c>
      <c r="C1084" t="s">
        <v>50</v>
      </c>
      <c r="D1084">
        <v>84.498705511799997</v>
      </c>
    </row>
    <row r="1085" spans="1:4" x14ac:dyDescent="0.3">
      <c r="A1085" s="4">
        <v>45658</v>
      </c>
      <c r="B1085" t="s">
        <v>82</v>
      </c>
      <c r="C1085" t="s">
        <v>51</v>
      </c>
      <c r="D1085">
        <v>131.20756542909299</v>
      </c>
    </row>
    <row r="1086" spans="1:4" x14ac:dyDescent="0.3">
      <c r="A1086" s="4">
        <v>45658</v>
      </c>
      <c r="B1086" t="s">
        <v>18</v>
      </c>
      <c r="C1086" t="s">
        <v>50</v>
      </c>
      <c r="D1086">
        <v>94.870306144358807</v>
      </c>
    </row>
    <row r="1087" spans="1:4" x14ac:dyDescent="0.3">
      <c r="A1087" s="4">
        <v>45658</v>
      </c>
      <c r="B1087" t="s">
        <v>18</v>
      </c>
      <c r="C1087" t="s">
        <v>51</v>
      </c>
      <c r="D1087">
        <v>184.45335178035199</v>
      </c>
    </row>
    <row r="1088" spans="1:4" x14ac:dyDescent="0.3">
      <c r="A1088" s="4">
        <v>45658</v>
      </c>
      <c r="B1088" t="s">
        <v>81</v>
      </c>
      <c r="C1088" t="s">
        <v>50</v>
      </c>
      <c r="D1088">
        <v>86.083343865118295</v>
      </c>
    </row>
    <row r="1089" spans="1:4" x14ac:dyDescent="0.3">
      <c r="A1089" s="4">
        <v>45658</v>
      </c>
      <c r="B1089" t="s">
        <v>81</v>
      </c>
      <c r="C1089" t="s">
        <v>51</v>
      </c>
      <c r="D1089">
        <v>128.25666083916099</v>
      </c>
    </row>
    <row r="1090" spans="1:4" x14ac:dyDescent="0.3">
      <c r="A1090" s="4">
        <v>45689</v>
      </c>
      <c r="B1090" t="s">
        <v>82</v>
      </c>
      <c r="C1090" t="s">
        <v>50</v>
      </c>
      <c r="D1090">
        <v>85.0633811447114</v>
      </c>
    </row>
    <row r="1091" spans="1:4" x14ac:dyDescent="0.3">
      <c r="A1091" s="4">
        <v>45689</v>
      </c>
      <c r="B1091" t="s">
        <v>82</v>
      </c>
      <c r="C1091" t="s">
        <v>51</v>
      </c>
      <c r="D1091">
        <v>135.26103574872801</v>
      </c>
    </row>
    <row r="1092" spans="1:4" x14ac:dyDescent="0.3">
      <c r="A1092" s="4">
        <v>45689</v>
      </c>
      <c r="B1092" t="s">
        <v>18</v>
      </c>
      <c r="C1092" t="s">
        <v>50</v>
      </c>
      <c r="D1092">
        <v>94.114723703676205</v>
      </c>
    </row>
    <row r="1093" spans="1:4" x14ac:dyDescent="0.3">
      <c r="A1093" s="4">
        <v>45689</v>
      </c>
      <c r="B1093" t="s">
        <v>18</v>
      </c>
      <c r="C1093" t="s">
        <v>51</v>
      </c>
      <c r="D1093">
        <v>183.55983638543901</v>
      </c>
    </row>
    <row r="1094" spans="1:4" x14ac:dyDescent="0.3">
      <c r="A1094" s="4">
        <v>45689</v>
      </c>
      <c r="B1094" t="s">
        <v>81</v>
      </c>
      <c r="C1094" t="s">
        <v>50</v>
      </c>
      <c r="D1094">
        <v>86.153988338016205</v>
      </c>
    </row>
    <row r="1095" spans="1:4" x14ac:dyDescent="0.3">
      <c r="A1095" s="4">
        <v>45689</v>
      </c>
      <c r="B1095" t="s">
        <v>81</v>
      </c>
      <c r="C1095" t="s">
        <v>51</v>
      </c>
      <c r="D1095">
        <v>129.51072469982901</v>
      </c>
    </row>
    <row r="1096" spans="1:4" x14ac:dyDescent="0.3">
      <c r="A1096" s="4">
        <v>45717</v>
      </c>
      <c r="B1096" t="s">
        <v>82</v>
      </c>
      <c r="C1096" t="s">
        <v>50</v>
      </c>
      <c r="D1096">
        <v>86.722937091503297</v>
      </c>
    </row>
    <row r="1097" spans="1:4" x14ac:dyDescent="0.3">
      <c r="A1097" s="4">
        <v>45717</v>
      </c>
      <c r="B1097" t="s">
        <v>82</v>
      </c>
      <c r="C1097" t="s">
        <v>51</v>
      </c>
      <c r="D1097">
        <v>137.03944259533699</v>
      </c>
    </row>
    <row r="1098" spans="1:4" x14ac:dyDescent="0.3">
      <c r="A1098" s="4">
        <v>45717</v>
      </c>
      <c r="B1098" t="s">
        <v>18</v>
      </c>
      <c r="C1098" t="s">
        <v>50</v>
      </c>
      <c r="D1098">
        <v>94.632850402651599</v>
      </c>
    </row>
    <row r="1099" spans="1:4" x14ac:dyDescent="0.3">
      <c r="A1099" s="4">
        <v>45717</v>
      </c>
      <c r="B1099" t="s">
        <v>18</v>
      </c>
      <c r="C1099" t="s">
        <v>51</v>
      </c>
      <c r="D1099">
        <v>183.228910973203</v>
      </c>
    </row>
    <row r="1100" spans="1:4" x14ac:dyDescent="0.3">
      <c r="A1100" s="4">
        <v>45717</v>
      </c>
      <c r="B1100" t="s">
        <v>81</v>
      </c>
      <c r="C1100" t="s">
        <v>50</v>
      </c>
      <c r="D1100">
        <v>86.483400102722101</v>
      </c>
    </row>
    <row r="1101" spans="1:4" x14ac:dyDescent="0.3">
      <c r="A1101" s="4">
        <v>45717</v>
      </c>
      <c r="B1101" t="s">
        <v>81</v>
      </c>
      <c r="C1101" t="s">
        <v>51</v>
      </c>
      <c r="D1101">
        <v>129.746963559009</v>
      </c>
    </row>
    <row r="1102" spans="1:4" x14ac:dyDescent="0.3">
      <c r="A1102" s="4">
        <v>45748</v>
      </c>
      <c r="B1102" t="s">
        <v>82</v>
      </c>
      <c r="C1102" t="s">
        <v>50</v>
      </c>
      <c r="D1102">
        <v>87.296481135986795</v>
      </c>
    </row>
    <row r="1103" spans="1:4" x14ac:dyDescent="0.3">
      <c r="A1103" s="4">
        <v>45748</v>
      </c>
      <c r="B1103" t="s">
        <v>82</v>
      </c>
      <c r="C1103" t="s">
        <v>51</v>
      </c>
      <c r="D1103">
        <v>143.331087821181</v>
      </c>
    </row>
    <row r="1104" spans="1:4" x14ac:dyDescent="0.3">
      <c r="A1104" s="4">
        <v>45748</v>
      </c>
      <c r="B1104" t="s">
        <v>18</v>
      </c>
      <c r="C1104" t="s">
        <v>50</v>
      </c>
      <c r="D1104">
        <v>93.716686480570004</v>
      </c>
    </row>
    <row r="1105" spans="1:4" x14ac:dyDescent="0.3">
      <c r="A1105" s="4">
        <v>45748</v>
      </c>
      <c r="B1105" t="s">
        <v>18</v>
      </c>
      <c r="C1105" t="s">
        <v>51</v>
      </c>
      <c r="D1105">
        <v>184.760280804573</v>
      </c>
    </row>
    <row r="1106" spans="1:4" x14ac:dyDescent="0.3">
      <c r="A1106" s="4">
        <v>45748</v>
      </c>
      <c r="B1106" t="s">
        <v>81</v>
      </c>
      <c r="C1106" t="s">
        <v>50</v>
      </c>
      <c r="D1106">
        <v>88.183484848484895</v>
      </c>
    </row>
    <row r="1107" spans="1:4" x14ac:dyDescent="0.3">
      <c r="A1107" s="4">
        <v>45748</v>
      </c>
      <c r="B1107" t="s">
        <v>81</v>
      </c>
      <c r="C1107" t="s">
        <v>51</v>
      </c>
      <c r="D1107">
        <v>128.571950331495</v>
      </c>
    </row>
    <row r="1108" spans="1:4" x14ac:dyDescent="0.3">
      <c r="A1108" s="4">
        <v>45778</v>
      </c>
      <c r="B1108" t="s">
        <v>82</v>
      </c>
      <c r="C1108" t="s">
        <v>50</v>
      </c>
      <c r="D1108">
        <v>88.504189469320096</v>
      </c>
    </row>
    <row r="1109" spans="1:4" x14ac:dyDescent="0.3">
      <c r="A1109" s="4">
        <v>45778</v>
      </c>
      <c r="B1109" t="s">
        <v>82</v>
      </c>
      <c r="C1109" t="s">
        <v>51</v>
      </c>
      <c r="D1109">
        <v>139.211238900723</v>
      </c>
    </row>
    <row r="1110" spans="1:4" x14ac:dyDescent="0.3">
      <c r="A1110" s="4">
        <v>45778</v>
      </c>
      <c r="B1110" t="s">
        <v>18</v>
      </c>
      <c r="C1110" t="s">
        <v>50</v>
      </c>
      <c r="D1110">
        <v>93.639533289973201</v>
      </c>
    </row>
    <row r="1111" spans="1:4" x14ac:dyDescent="0.3">
      <c r="A1111" s="4">
        <v>45778</v>
      </c>
      <c r="B1111" t="s">
        <v>18</v>
      </c>
      <c r="C1111" t="s">
        <v>51</v>
      </c>
      <c r="D1111">
        <v>185.87381787970199</v>
      </c>
    </row>
    <row r="1112" spans="1:4" x14ac:dyDescent="0.3">
      <c r="A1112" s="4">
        <v>45778</v>
      </c>
      <c r="B1112" t="s">
        <v>81</v>
      </c>
      <c r="C1112" t="s">
        <v>50</v>
      </c>
      <c r="D1112">
        <v>88.800860805860793</v>
      </c>
    </row>
    <row r="1113" spans="1:4" x14ac:dyDescent="0.3">
      <c r="A1113" s="4">
        <v>45778</v>
      </c>
      <c r="B1113" t="s">
        <v>81</v>
      </c>
      <c r="C1113" t="s">
        <v>51</v>
      </c>
      <c r="D1113">
        <v>128.56865120317099</v>
      </c>
    </row>
    <row r="1114" spans="1:4" x14ac:dyDescent="0.3">
      <c r="A1114" s="4">
        <v>45809</v>
      </c>
      <c r="B1114" t="s">
        <v>82</v>
      </c>
      <c r="C1114" t="s">
        <v>50</v>
      </c>
      <c r="D1114">
        <v>85.420578358208999</v>
      </c>
    </row>
    <row r="1115" spans="1:4" x14ac:dyDescent="0.3">
      <c r="A1115" s="4">
        <v>45809</v>
      </c>
      <c r="B1115" t="s">
        <v>82</v>
      </c>
      <c r="C1115" t="s">
        <v>51</v>
      </c>
      <c r="D1115">
        <v>135.05518764301101</v>
      </c>
    </row>
    <row r="1116" spans="1:4" x14ac:dyDescent="0.3">
      <c r="A1116" s="4">
        <v>45809</v>
      </c>
      <c r="B1116" t="s">
        <v>18</v>
      </c>
      <c r="C1116" t="s">
        <v>50</v>
      </c>
      <c r="D1116">
        <v>93.222644860581994</v>
      </c>
    </row>
    <row r="1117" spans="1:4" x14ac:dyDescent="0.3">
      <c r="A1117" s="4">
        <v>45809</v>
      </c>
      <c r="B1117" t="s">
        <v>18</v>
      </c>
      <c r="C1117" t="s">
        <v>51</v>
      </c>
      <c r="D1117">
        <v>184.79839967467899</v>
      </c>
    </row>
    <row r="1118" spans="1:4" x14ac:dyDescent="0.3">
      <c r="A1118" s="4">
        <v>45809</v>
      </c>
      <c r="B1118" t="s">
        <v>81</v>
      </c>
      <c r="C1118" t="s">
        <v>50</v>
      </c>
      <c r="D1118">
        <v>88.748147627566198</v>
      </c>
    </row>
    <row r="1119" spans="1:4" x14ac:dyDescent="0.3">
      <c r="A1119" s="4">
        <v>45809</v>
      </c>
      <c r="B1119" t="s">
        <v>81</v>
      </c>
      <c r="C1119" t="s">
        <v>51</v>
      </c>
      <c r="D1119">
        <v>131.97799267560899</v>
      </c>
    </row>
    <row r="1120" spans="1:4" x14ac:dyDescent="0.3">
      <c r="A1120" s="4">
        <v>45839</v>
      </c>
      <c r="B1120" t="s">
        <v>82</v>
      </c>
      <c r="C1120" t="s">
        <v>50</v>
      </c>
      <c r="D1120">
        <v>87.161135844748898</v>
      </c>
    </row>
    <row r="1121" spans="1:4" x14ac:dyDescent="0.3">
      <c r="A1121" s="4">
        <v>45839</v>
      </c>
      <c r="B1121" t="s">
        <v>82</v>
      </c>
      <c r="C1121" t="s">
        <v>51</v>
      </c>
      <c r="D1121">
        <v>131.14685847218101</v>
      </c>
    </row>
    <row r="1122" spans="1:4" x14ac:dyDescent="0.3">
      <c r="A1122" s="4">
        <v>45839</v>
      </c>
      <c r="B1122" t="s">
        <v>18</v>
      </c>
      <c r="C1122" t="s">
        <v>50</v>
      </c>
      <c r="D1122">
        <v>93.759857253137298</v>
      </c>
    </row>
    <row r="1123" spans="1:4" x14ac:dyDescent="0.3">
      <c r="A1123" s="4">
        <v>45839</v>
      </c>
      <c r="B1123" t="s">
        <v>18</v>
      </c>
      <c r="C1123" t="s">
        <v>51</v>
      </c>
      <c r="D1123">
        <v>186.46701315995901</v>
      </c>
    </row>
    <row r="1124" spans="1:4" x14ac:dyDescent="0.3">
      <c r="A1124" s="4">
        <v>45839</v>
      </c>
      <c r="B1124" t="s">
        <v>81</v>
      </c>
      <c r="C1124" t="s">
        <v>50</v>
      </c>
      <c r="D1124">
        <v>90.117404655678698</v>
      </c>
    </row>
    <row r="1125" spans="1:4" x14ac:dyDescent="0.3">
      <c r="A1125" s="4">
        <v>45839</v>
      </c>
      <c r="B1125" t="s">
        <v>81</v>
      </c>
      <c r="C1125" t="s">
        <v>51</v>
      </c>
      <c r="D1125">
        <v>131.31326846019999</v>
      </c>
    </row>
    <row r="1126" spans="1:4" x14ac:dyDescent="0.3">
      <c r="A1126" s="4">
        <v>45870</v>
      </c>
      <c r="B1126" t="s">
        <v>82</v>
      </c>
      <c r="C1126" t="s">
        <v>50</v>
      </c>
      <c r="D1126">
        <v>86.714022023610696</v>
      </c>
    </row>
    <row r="1127" spans="1:4" x14ac:dyDescent="0.3">
      <c r="A1127" s="4">
        <v>45870</v>
      </c>
      <c r="B1127" t="s">
        <v>82</v>
      </c>
      <c r="C1127" t="s">
        <v>51</v>
      </c>
      <c r="D1127">
        <v>128.718316438084</v>
      </c>
    </row>
    <row r="1128" spans="1:4" x14ac:dyDescent="0.3">
      <c r="A1128" s="4">
        <v>45870</v>
      </c>
      <c r="B1128" t="s">
        <v>18</v>
      </c>
      <c r="C1128" t="s">
        <v>50</v>
      </c>
      <c r="D1128">
        <v>93.107738932526601</v>
      </c>
    </row>
    <row r="1129" spans="1:4" x14ac:dyDescent="0.3">
      <c r="A1129" s="4">
        <v>45870</v>
      </c>
      <c r="B1129" t="s">
        <v>18</v>
      </c>
      <c r="C1129" t="s">
        <v>51</v>
      </c>
      <c r="D1129">
        <v>188.902837633589</v>
      </c>
    </row>
    <row r="1130" spans="1:4" x14ac:dyDescent="0.3">
      <c r="A1130" s="4">
        <v>45870</v>
      </c>
      <c r="B1130" t="s">
        <v>81</v>
      </c>
      <c r="C1130" t="s">
        <v>50</v>
      </c>
      <c r="D1130">
        <v>90.795526533800597</v>
      </c>
    </row>
    <row r="1131" spans="1:4" x14ac:dyDescent="0.3">
      <c r="A1131" s="4">
        <v>45870</v>
      </c>
      <c r="B1131" t="s">
        <v>81</v>
      </c>
      <c r="C1131" t="s">
        <v>51</v>
      </c>
      <c r="D1131">
        <v>131.83441008237199</v>
      </c>
    </row>
    <row r="1132" spans="1:4" x14ac:dyDescent="0.3">
      <c r="A1132" s="4">
        <v>45901</v>
      </c>
      <c r="B1132" t="s">
        <v>82</v>
      </c>
      <c r="C1132" t="s">
        <v>50</v>
      </c>
      <c r="D1132">
        <v>89.198023165163207</v>
      </c>
    </row>
    <row r="1133" spans="1:4" x14ac:dyDescent="0.3">
      <c r="A1133" s="4">
        <v>45901</v>
      </c>
      <c r="B1133" t="s">
        <v>82</v>
      </c>
      <c r="C1133" t="s">
        <v>51</v>
      </c>
      <c r="D1133">
        <v>129.928568376068</v>
      </c>
    </row>
    <row r="1134" spans="1:4" x14ac:dyDescent="0.3">
      <c r="A1134" s="4">
        <v>45901</v>
      </c>
      <c r="B1134" t="s">
        <v>18</v>
      </c>
      <c r="C1134" t="s">
        <v>50</v>
      </c>
      <c r="D1134">
        <v>92.2471049527026</v>
      </c>
    </row>
    <row r="1135" spans="1:4" x14ac:dyDescent="0.3">
      <c r="A1135" s="4">
        <v>45901</v>
      </c>
      <c r="B1135" t="s">
        <v>18</v>
      </c>
      <c r="C1135" t="s">
        <v>51</v>
      </c>
      <c r="D1135">
        <v>184.356784425451</v>
      </c>
    </row>
    <row r="1136" spans="1:4" x14ac:dyDescent="0.3">
      <c r="A1136" s="4">
        <v>45901</v>
      </c>
      <c r="B1136" t="s">
        <v>81</v>
      </c>
      <c r="C1136" t="s">
        <v>50</v>
      </c>
      <c r="D1136">
        <v>89.297885102166006</v>
      </c>
    </row>
    <row r="1137" spans="1:4" x14ac:dyDescent="0.3">
      <c r="A1137" s="4">
        <v>45901</v>
      </c>
      <c r="B1137" t="s">
        <v>81</v>
      </c>
      <c r="C1137" t="s">
        <v>51</v>
      </c>
      <c r="D1137">
        <v>128.33127776026001</v>
      </c>
    </row>
    <row r="1138" spans="1:4" x14ac:dyDescent="0.3">
      <c r="A1138" s="4">
        <v>45931</v>
      </c>
      <c r="B1138" t="s">
        <v>82</v>
      </c>
      <c r="C1138" t="s">
        <v>50</v>
      </c>
      <c r="D1138">
        <v>88.389803987080995</v>
      </c>
    </row>
    <row r="1139" spans="1:4" x14ac:dyDescent="0.3">
      <c r="A1139" s="4">
        <v>45931</v>
      </c>
      <c r="B1139" t="s">
        <v>82</v>
      </c>
      <c r="C1139" t="s">
        <v>51</v>
      </c>
      <c r="D1139">
        <v>131.054360974275</v>
      </c>
    </row>
    <row r="1140" spans="1:4" x14ac:dyDescent="0.3">
      <c r="A1140" s="4">
        <v>45931</v>
      </c>
      <c r="B1140" t="s">
        <v>18</v>
      </c>
      <c r="C1140" t="s">
        <v>50</v>
      </c>
      <c r="D1140">
        <v>91.551134326904304</v>
      </c>
    </row>
    <row r="1141" spans="1:4" x14ac:dyDescent="0.3">
      <c r="A1141" s="4">
        <v>45931</v>
      </c>
      <c r="B1141" t="s">
        <v>18</v>
      </c>
      <c r="C1141" t="s">
        <v>51</v>
      </c>
      <c r="D1141">
        <v>184.822127278344</v>
      </c>
    </row>
    <row r="1142" spans="1:4" x14ac:dyDescent="0.3">
      <c r="A1142" s="4">
        <v>45931</v>
      </c>
      <c r="B1142" t="s">
        <v>81</v>
      </c>
      <c r="C1142" t="s">
        <v>50</v>
      </c>
      <c r="D1142">
        <v>87.408442888868393</v>
      </c>
    </row>
    <row r="1143" spans="1:4" x14ac:dyDescent="0.3">
      <c r="A1143" s="4">
        <v>45931</v>
      </c>
      <c r="B1143" t="s">
        <v>81</v>
      </c>
      <c r="C1143" t="s">
        <v>51</v>
      </c>
      <c r="D1143">
        <v>125.07188121625499</v>
      </c>
    </row>
    <row r="1144" spans="1:4" x14ac:dyDescent="0.3">
      <c r="A1144" s="4">
        <v>45962</v>
      </c>
      <c r="B1144" t="s">
        <v>82</v>
      </c>
      <c r="C1144" t="s">
        <v>50</v>
      </c>
      <c r="D1144">
        <v>89.256381085055395</v>
      </c>
    </row>
    <row r="1145" spans="1:4" x14ac:dyDescent="0.3">
      <c r="A1145" s="4">
        <v>45962</v>
      </c>
      <c r="B1145" t="s">
        <v>82</v>
      </c>
      <c r="C1145" t="s">
        <v>51</v>
      </c>
      <c r="D1145">
        <v>134.836578906493</v>
      </c>
    </row>
    <row r="1146" spans="1:4" x14ac:dyDescent="0.3">
      <c r="A1146" s="4">
        <v>45962</v>
      </c>
      <c r="B1146" t="s">
        <v>18</v>
      </c>
      <c r="C1146" t="s">
        <v>50</v>
      </c>
      <c r="D1146">
        <v>91.411624017625996</v>
      </c>
    </row>
    <row r="1147" spans="1:4" x14ac:dyDescent="0.3">
      <c r="A1147" s="4">
        <v>45962</v>
      </c>
      <c r="B1147" t="s">
        <v>18</v>
      </c>
      <c r="C1147" t="s">
        <v>51</v>
      </c>
      <c r="D1147">
        <v>183.36385551244501</v>
      </c>
    </row>
    <row r="1148" spans="1:4" x14ac:dyDescent="0.3">
      <c r="A1148" s="4">
        <v>45962</v>
      </c>
      <c r="B1148" t="s">
        <v>81</v>
      </c>
      <c r="C1148" t="s">
        <v>50</v>
      </c>
      <c r="D1148">
        <v>86.902064371552399</v>
      </c>
    </row>
    <row r="1149" spans="1:4" x14ac:dyDescent="0.3">
      <c r="A1149" s="4">
        <v>45962</v>
      </c>
      <c r="B1149" t="s">
        <v>81</v>
      </c>
      <c r="C1149" t="s">
        <v>51</v>
      </c>
      <c r="D1149">
        <v>124.593642305407</v>
      </c>
    </row>
    <row r="1150" spans="1:4" x14ac:dyDescent="0.3">
      <c r="A1150" s="4">
        <v>45992</v>
      </c>
      <c r="B1150" t="s">
        <v>82</v>
      </c>
      <c r="C1150" t="s">
        <v>50</v>
      </c>
      <c r="D1150">
        <v>90.619394783685493</v>
      </c>
    </row>
    <row r="1151" spans="1:4" x14ac:dyDescent="0.3">
      <c r="A1151" s="4">
        <v>45992</v>
      </c>
      <c r="B1151" t="s">
        <v>82</v>
      </c>
      <c r="C1151" t="s">
        <v>51</v>
      </c>
      <c r="D1151">
        <v>133.672107075507</v>
      </c>
    </row>
    <row r="1152" spans="1:4" x14ac:dyDescent="0.3">
      <c r="A1152" s="4">
        <v>45992</v>
      </c>
      <c r="B1152" t="s">
        <v>18</v>
      </c>
      <c r="C1152" t="s">
        <v>50</v>
      </c>
      <c r="D1152">
        <v>92.373041305041895</v>
      </c>
    </row>
    <row r="1153" spans="1:4" x14ac:dyDescent="0.3">
      <c r="A1153" s="4">
        <v>45992</v>
      </c>
      <c r="B1153" t="s">
        <v>18</v>
      </c>
      <c r="C1153" t="s">
        <v>51</v>
      </c>
      <c r="D1153">
        <v>188.21959947379801</v>
      </c>
    </row>
    <row r="1154" spans="1:4" x14ac:dyDescent="0.3">
      <c r="A1154" s="4">
        <v>45992</v>
      </c>
      <c r="B1154" t="s">
        <v>81</v>
      </c>
      <c r="C1154" t="s">
        <v>50</v>
      </c>
      <c r="D1154">
        <v>89.317866135952997</v>
      </c>
    </row>
    <row r="1155" spans="1:4" x14ac:dyDescent="0.3">
      <c r="A1155" s="4">
        <v>45992</v>
      </c>
      <c r="B1155" t="s">
        <v>81</v>
      </c>
      <c r="C1155" t="s">
        <v>51</v>
      </c>
      <c r="D1155">
        <v>126.2180281517</v>
      </c>
    </row>
    <row r="1156" spans="1:4" x14ac:dyDescent="0.3">
      <c r="A1156" s="4">
        <v>46023</v>
      </c>
      <c r="B1156" t="s">
        <v>82</v>
      </c>
      <c r="C1156" t="s">
        <v>50</v>
      </c>
      <c r="D1156">
        <v>90.155828892212597</v>
      </c>
    </row>
    <row r="1157" spans="1:4" x14ac:dyDescent="0.3">
      <c r="A1157" s="4">
        <v>46023</v>
      </c>
      <c r="B1157" t="s">
        <v>82</v>
      </c>
      <c r="C1157" t="s">
        <v>51</v>
      </c>
      <c r="D1157">
        <v>129.69921435520001</v>
      </c>
    </row>
    <row r="1158" spans="1:4" x14ac:dyDescent="0.3">
      <c r="A1158" s="4">
        <v>46023</v>
      </c>
      <c r="B1158" t="s">
        <v>18</v>
      </c>
      <c r="C1158" t="s">
        <v>50</v>
      </c>
      <c r="D1158">
        <v>92.811084732133807</v>
      </c>
    </row>
    <row r="1159" spans="1:4" x14ac:dyDescent="0.3">
      <c r="A1159" s="4">
        <v>46023</v>
      </c>
      <c r="B1159" t="s">
        <v>18</v>
      </c>
      <c r="C1159" t="s">
        <v>51</v>
      </c>
      <c r="D1159">
        <v>185.372929460411</v>
      </c>
    </row>
    <row r="1160" spans="1:4" x14ac:dyDescent="0.3">
      <c r="A1160" s="4">
        <v>46023</v>
      </c>
      <c r="B1160" t="s">
        <v>81</v>
      </c>
      <c r="C1160" t="s">
        <v>50</v>
      </c>
      <c r="D1160">
        <v>91.959717987804893</v>
      </c>
    </row>
    <row r="1161" spans="1:4" x14ac:dyDescent="0.3">
      <c r="A1161" s="4">
        <v>46023</v>
      </c>
      <c r="B1161" t="s">
        <v>81</v>
      </c>
      <c r="C1161" t="s">
        <v>51</v>
      </c>
      <c r="D1161">
        <v>135.55812367708899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5A2A5-5A1A-418A-8FD0-9A75CD71260D}">
  <sheetPr>
    <tabColor rgb="FFD8E6E8"/>
  </sheetPr>
  <dimension ref="A1:C436"/>
  <sheetViews>
    <sheetView workbookViewId="0">
      <selection activeCell="D8" sqref="D8"/>
    </sheetView>
  </sheetViews>
  <sheetFormatPr defaultRowHeight="14.4" x14ac:dyDescent="0.3"/>
  <cols>
    <col min="1" max="1" width="9.109375" style="4" bestFit="1" customWidth="1"/>
    <col min="2" max="2" width="35.5546875" bestFit="1" customWidth="1"/>
    <col min="3" max="3" width="43.5546875" style="26" bestFit="1" customWidth="1"/>
  </cols>
  <sheetData>
    <row r="1" spans="1:3" x14ac:dyDescent="0.3">
      <c r="A1" s="4" t="s">
        <v>42</v>
      </c>
      <c r="B1" t="s">
        <v>48</v>
      </c>
      <c r="C1" s="26" t="s">
        <v>91</v>
      </c>
    </row>
    <row r="2" spans="1:3" x14ac:dyDescent="0.3">
      <c r="A2" s="4">
        <v>41640</v>
      </c>
      <c r="B2" s="14" t="s">
        <v>89</v>
      </c>
    </row>
    <row r="3" spans="1:3" x14ac:dyDescent="0.3">
      <c r="A3" s="4">
        <v>41640</v>
      </c>
      <c r="B3" s="14" t="s">
        <v>18</v>
      </c>
    </row>
    <row r="4" spans="1:3" x14ac:dyDescent="0.3">
      <c r="A4" s="4">
        <v>41640</v>
      </c>
      <c r="B4" s="14" t="s">
        <v>90</v>
      </c>
    </row>
    <row r="5" spans="1:3" x14ac:dyDescent="0.3">
      <c r="A5" s="4">
        <v>41671</v>
      </c>
      <c r="B5" s="14" t="s">
        <v>89</v>
      </c>
    </row>
    <row r="6" spans="1:3" x14ac:dyDescent="0.3">
      <c r="A6" s="4">
        <v>41671</v>
      </c>
      <c r="B6" s="14" t="s">
        <v>18</v>
      </c>
    </row>
    <row r="7" spans="1:3" x14ac:dyDescent="0.3">
      <c r="A7" s="4">
        <v>41671</v>
      </c>
      <c r="B7" s="14" t="s">
        <v>90</v>
      </c>
    </row>
    <row r="8" spans="1:3" x14ac:dyDescent="0.3">
      <c r="A8" s="4">
        <v>41699</v>
      </c>
      <c r="B8" s="14" t="s">
        <v>89</v>
      </c>
      <c r="C8">
        <v>122.202250800313</v>
      </c>
    </row>
    <row r="9" spans="1:3" x14ac:dyDescent="0.3">
      <c r="A9" s="4">
        <v>41699</v>
      </c>
      <c r="B9" s="14" t="s">
        <v>18</v>
      </c>
      <c r="C9">
        <v>111.719707842384</v>
      </c>
    </row>
    <row r="10" spans="1:3" x14ac:dyDescent="0.3">
      <c r="A10" s="4">
        <v>41699</v>
      </c>
      <c r="B10" s="14" t="s">
        <v>90</v>
      </c>
      <c r="C10">
        <v>119.79687772544899</v>
      </c>
    </row>
    <row r="11" spans="1:3" x14ac:dyDescent="0.3">
      <c r="A11" s="4">
        <v>41730</v>
      </c>
      <c r="B11" s="14" t="s">
        <v>89</v>
      </c>
      <c r="C11">
        <v>120.85820045706301</v>
      </c>
    </row>
    <row r="12" spans="1:3" x14ac:dyDescent="0.3">
      <c r="A12" s="4">
        <v>41730</v>
      </c>
      <c r="B12" s="14" t="s">
        <v>18</v>
      </c>
      <c r="C12">
        <v>112.978733295384</v>
      </c>
    </row>
    <row r="13" spans="1:3" x14ac:dyDescent="0.3">
      <c r="A13" s="4">
        <v>41730</v>
      </c>
      <c r="B13" s="14" t="s">
        <v>90</v>
      </c>
      <c r="C13">
        <v>117.71793614881901</v>
      </c>
    </row>
    <row r="14" spans="1:3" x14ac:dyDescent="0.3">
      <c r="A14" s="4">
        <v>41760</v>
      </c>
      <c r="B14" s="14" t="s">
        <v>89</v>
      </c>
      <c r="C14">
        <v>124.08450358456901</v>
      </c>
    </row>
    <row r="15" spans="1:3" x14ac:dyDescent="0.3">
      <c r="A15" s="4">
        <v>41760</v>
      </c>
      <c r="B15" s="14" t="s">
        <v>18</v>
      </c>
      <c r="C15">
        <v>112.99457912446999</v>
      </c>
    </row>
    <row r="16" spans="1:3" x14ac:dyDescent="0.3">
      <c r="A16" s="4">
        <v>41760</v>
      </c>
      <c r="B16" s="14" t="s">
        <v>90</v>
      </c>
      <c r="C16">
        <v>119.56337934482301</v>
      </c>
    </row>
    <row r="17" spans="1:3" x14ac:dyDescent="0.3">
      <c r="A17" s="4">
        <v>41791</v>
      </c>
      <c r="B17" s="14" t="s">
        <v>89</v>
      </c>
      <c r="C17">
        <v>124.07913479248199</v>
      </c>
    </row>
    <row r="18" spans="1:3" x14ac:dyDescent="0.3">
      <c r="A18" s="4">
        <v>41791</v>
      </c>
      <c r="B18" s="14" t="s">
        <v>18</v>
      </c>
      <c r="C18">
        <v>113.767484102059</v>
      </c>
    </row>
    <row r="19" spans="1:3" x14ac:dyDescent="0.3">
      <c r="A19" s="4">
        <v>41791</v>
      </c>
      <c r="B19" s="14" t="s">
        <v>90</v>
      </c>
      <c r="C19">
        <v>124.098577480022</v>
      </c>
    </row>
    <row r="20" spans="1:3" x14ac:dyDescent="0.3">
      <c r="A20" s="4">
        <v>41821</v>
      </c>
      <c r="B20" s="14" t="s">
        <v>89</v>
      </c>
      <c r="C20">
        <v>126.37755695236901</v>
      </c>
    </row>
    <row r="21" spans="1:3" x14ac:dyDescent="0.3">
      <c r="A21" s="4">
        <v>41821</v>
      </c>
      <c r="B21" s="19" t="s">
        <v>18</v>
      </c>
      <c r="C21">
        <v>113.30013432517801</v>
      </c>
    </row>
    <row r="22" spans="1:3" x14ac:dyDescent="0.3">
      <c r="A22" s="4">
        <v>41821</v>
      </c>
      <c r="B22" t="s">
        <v>90</v>
      </c>
      <c r="C22">
        <v>127.61446676502899</v>
      </c>
    </row>
    <row r="23" spans="1:3" x14ac:dyDescent="0.3">
      <c r="A23" s="4">
        <v>41852</v>
      </c>
      <c r="B23" t="s">
        <v>89</v>
      </c>
      <c r="C23">
        <v>122.22031512754501</v>
      </c>
    </row>
    <row r="24" spans="1:3" x14ac:dyDescent="0.3">
      <c r="A24" s="4">
        <v>41852</v>
      </c>
      <c r="B24" t="s">
        <v>18</v>
      </c>
      <c r="C24">
        <v>113.899801841125</v>
      </c>
    </row>
    <row r="25" spans="1:3" x14ac:dyDescent="0.3">
      <c r="A25" s="4">
        <v>41852</v>
      </c>
      <c r="B25" t="s">
        <v>90</v>
      </c>
      <c r="C25">
        <v>123.57999579124601</v>
      </c>
    </row>
    <row r="26" spans="1:3" x14ac:dyDescent="0.3">
      <c r="A26" s="4">
        <v>41883</v>
      </c>
      <c r="B26" t="s">
        <v>89</v>
      </c>
      <c r="C26">
        <v>120.743585465332</v>
      </c>
    </row>
    <row r="27" spans="1:3" x14ac:dyDescent="0.3">
      <c r="A27" s="4">
        <v>41883</v>
      </c>
      <c r="B27" t="s">
        <v>18</v>
      </c>
      <c r="C27">
        <v>112.123322266626</v>
      </c>
    </row>
    <row r="28" spans="1:3" x14ac:dyDescent="0.3">
      <c r="A28" s="4">
        <v>41883</v>
      </c>
      <c r="B28" t="s">
        <v>90</v>
      </c>
      <c r="C28">
        <v>123.403291245791</v>
      </c>
    </row>
    <row r="29" spans="1:3" x14ac:dyDescent="0.3">
      <c r="A29" s="4">
        <v>41913</v>
      </c>
      <c r="B29" t="s">
        <v>89</v>
      </c>
      <c r="C29">
        <v>118.06874252706901</v>
      </c>
    </row>
    <row r="30" spans="1:3" x14ac:dyDescent="0.3">
      <c r="A30" s="4">
        <v>41913</v>
      </c>
      <c r="B30" t="s">
        <v>18</v>
      </c>
      <c r="C30">
        <v>112.87983831164</v>
      </c>
    </row>
    <row r="31" spans="1:3" x14ac:dyDescent="0.3">
      <c r="A31" s="4">
        <v>41913</v>
      </c>
      <c r="B31" t="s">
        <v>90</v>
      </c>
      <c r="C31">
        <v>121.965323129252</v>
      </c>
    </row>
    <row r="32" spans="1:3" x14ac:dyDescent="0.3">
      <c r="A32" s="4">
        <v>41944</v>
      </c>
      <c r="B32" t="s">
        <v>89</v>
      </c>
      <c r="C32">
        <v>119.664432182242</v>
      </c>
    </row>
    <row r="33" spans="1:3" x14ac:dyDescent="0.3">
      <c r="A33" s="4">
        <v>41944</v>
      </c>
      <c r="B33" t="s">
        <v>18</v>
      </c>
      <c r="C33">
        <v>112.190083387529</v>
      </c>
    </row>
    <row r="34" spans="1:3" x14ac:dyDescent="0.3">
      <c r="A34" s="4">
        <v>41944</v>
      </c>
      <c r="B34" t="s">
        <v>90</v>
      </c>
      <c r="C34">
        <v>126.96190646258501</v>
      </c>
    </row>
    <row r="35" spans="1:3" x14ac:dyDescent="0.3">
      <c r="A35" s="4">
        <v>41974</v>
      </c>
      <c r="B35" t="s">
        <v>89</v>
      </c>
      <c r="C35">
        <v>119.32349328898199</v>
      </c>
    </row>
    <row r="36" spans="1:3" x14ac:dyDescent="0.3">
      <c r="A36" s="4">
        <v>41974</v>
      </c>
      <c r="B36" t="s">
        <v>18</v>
      </c>
      <c r="C36">
        <v>113.156011435567</v>
      </c>
    </row>
    <row r="37" spans="1:3" x14ac:dyDescent="0.3">
      <c r="A37" s="4">
        <v>41974</v>
      </c>
      <c r="B37" t="s">
        <v>90</v>
      </c>
      <c r="C37">
        <v>123.89934693877601</v>
      </c>
    </row>
    <row r="38" spans="1:3" x14ac:dyDescent="0.3">
      <c r="A38" s="4">
        <v>42005</v>
      </c>
      <c r="B38" t="s">
        <v>89</v>
      </c>
      <c r="C38">
        <v>117.144384982584</v>
      </c>
    </row>
    <row r="39" spans="1:3" x14ac:dyDescent="0.3">
      <c r="A39" s="4">
        <v>42005</v>
      </c>
      <c r="B39" t="s">
        <v>18</v>
      </c>
      <c r="C39">
        <v>113.871200742521</v>
      </c>
    </row>
    <row r="40" spans="1:3" x14ac:dyDescent="0.3">
      <c r="A40" s="4">
        <v>42005</v>
      </c>
      <c r="B40" t="s">
        <v>90</v>
      </c>
      <c r="C40">
        <v>119.021467312349</v>
      </c>
    </row>
    <row r="41" spans="1:3" x14ac:dyDescent="0.3">
      <c r="A41" s="4">
        <v>42036</v>
      </c>
      <c r="B41" t="s">
        <v>89</v>
      </c>
      <c r="C41">
        <v>116.666519954702</v>
      </c>
    </row>
    <row r="42" spans="1:3" x14ac:dyDescent="0.3">
      <c r="A42" s="4">
        <v>42036</v>
      </c>
      <c r="B42" t="s">
        <v>18</v>
      </c>
      <c r="C42">
        <v>114.405241703177</v>
      </c>
    </row>
    <row r="43" spans="1:3" x14ac:dyDescent="0.3">
      <c r="A43" s="4">
        <v>42036</v>
      </c>
      <c r="B43" t="s">
        <v>90</v>
      </c>
      <c r="C43">
        <v>113.54829084175999</v>
      </c>
    </row>
    <row r="44" spans="1:3" x14ac:dyDescent="0.3">
      <c r="A44" s="4">
        <v>42064</v>
      </c>
      <c r="B44" t="s">
        <v>89</v>
      </c>
      <c r="C44">
        <v>114.26483326619299</v>
      </c>
    </row>
    <row r="45" spans="1:3" x14ac:dyDescent="0.3">
      <c r="A45" s="4">
        <v>42064</v>
      </c>
      <c r="B45" t="s">
        <v>18</v>
      </c>
      <c r="C45">
        <v>115.086592129523</v>
      </c>
    </row>
    <row r="46" spans="1:3" x14ac:dyDescent="0.3">
      <c r="A46" s="4">
        <v>42064</v>
      </c>
      <c r="B46" t="s">
        <v>90</v>
      </c>
      <c r="C46">
        <v>114.524171072641</v>
      </c>
    </row>
    <row r="47" spans="1:3" x14ac:dyDescent="0.3">
      <c r="A47" s="4">
        <v>42095</v>
      </c>
      <c r="B47" t="s">
        <v>89</v>
      </c>
      <c r="C47">
        <v>119.972006305108</v>
      </c>
    </row>
    <row r="48" spans="1:3" x14ac:dyDescent="0.3">
      <c r="A48" s="4">
        <v>42095</v>
      </c>
      <c r="B48" t="s">
        <v>18</v>
      </c>
      <c r="C48">
        <v>114.69270607479299</v>
      </c>
    </row>
    <row r="49" spans="1:3" x14ac:dyDescent="0.3">
      <c r="A49" s="4">
        <v>42095</v>
      </c>
      <c r="B49" t="s">
        <v>90</v>
      </c>
      <c r="C49">
        <v>117.71535852219699</v>
      </c>
    </row>
    <row r="50" spans="1:3" x14ac:dyDescent="0.3">
      <c r="A50" s="4">
        <v>42125</v>
      </c>
      <c r="B50" t="s">
        <v>89</v>
      </c>
      <c r="C50">
        <v>121.14074982231701</v>
      </c>
    </row>
    <row r="51" spans="1:3" x14ac:dyDescent="0.3">
      <c r="A51" s="4">
        <v>42125</v>
      </c>
      <c r="B51" t="s">
        <v>18</v>
      </c>
      <c r="C51">
        <v>115.281997963592</v>
      </c>
    </row>
    <row r="52" spans="1:3" x14ac:dyDescent="0.3">
      <c r="A52" s="4">
        <v>42125</v>
      </c>
      <c r="B52" t="s">
        <v>90</v>
      </c>
      <c r="C52">
        <v>119.51794524919499</v>
      </c>
    </row>
    <row r="53" spans="1:3" x14ac:dyDescent="0.3">
      <c r="A53" s="4">
        <v>42156</v>
      </c>
      <c r="B53" t="s">
        <v>89</v>
      </c>
      <c r="C53">
        <v>124.530928240571</v>
      </c>
    </row>
    <row r="54" spans="1:3" x14ac:dyDescent="0.3">
      <c r="A54" s="4">
        <v>42156</v>
      </c>
      <c r="B54" t="s">
        <v>18</v>
      </c>
      <c r="C54">
        <v>115.688771152336</v>
      </c>
    </row>
    <row r="55" spans="1:3" x14ac:dyDescent="0.3">
      <c r="A55" s="4">
        <v>42156</v>
      </c>
      <c r="B55" t="s">
        <v>90</v>
      </c>
      <c r="C55">
        <v>118.53004703629701</v>
      </c>
    </row>
    <row r="56" spans="1:3" x14ac:dyDescent="0.3">
      <c r="A56" s="4">
        <v>42186</v>
      </c>
      <c r="B56" t="s">
        <v>89</v>
      </c>
      <c r="C56">
        <v>121.240105862395</v>
      </c>
    </row>
    <row r="57" spans="1:3" x14ac:dyDescent="0.3">
      <c r="A57" s="4">
        <v>42186</v>
      </c>
      <c r="B57" t="s">
        <v>18</v>
      </c>
      <c r="C57">
        <v>115.27414564465499</v>
      </c>
    </row>
    <row r="58" spans="1:3" x14ac:dyDescent="0.3">
      <c r="A58" s="4">
        <v>42186</v>
      </c>
      <c r="B58" t="s">
        <v>90</v>
      </c>
      <c r="C58">
        <v>117.323903164019</v>
      </c>
    </row>
    <row r="59" spans="1:3" x14ac:dyDescent="0.3">
      <c r="A59" s="4">
        <v>42217</v>
      </c>
      <c r="B59" t="s">
        <v>89</v>
      </c>
      <c r="C59">
        <v>121.497867081991</v>
      </c>
    </row>
    <row r="60" spans="1:3" x14ac:dyDescent="0.3">
      <c r="A60" s="4">
        <v>42217</v>
      </c>
      <c r="B60" t="s">
        <v>18</v>
      </c>
      <c r="C60">
        <v>114.26392185621501</v>
      </c>
    </row>
    <row r="61" spans="1:3" x14ac:dyDescent="0.3">
      <c r="A61" s="4">
        <v>42217</v>
      </c>
      <c r="B61" t="s">
        <v>90</v>
      </c>
      <c r="C61">
        <v>114.255624220741</v>
      </c>
    </row>
    <row r="62" spans="1:3" x14ac:dyDescent="0.3">
      <c r="A62" s="4">
        <v>42248</v>
      </c>
      <c r="B62" t="s">
        <v>89</v>
      </c>
      <c r="C62">
        <v>120.119131449807</v>
      </c>
    </row>
    <row r="63" spans="1:3" x14ac:dyDescent="0.3">
      <c r="A63" s="4">
        <v>42248</v>
      </c>
      <c r="B63" t="s">
        <v>18</v>
      </c>
      <c r="C63">
        <v>113.93741865002001</v>
      </c>
    </row>
    <row r="64" spans="1:3" x14ac:dyDescent="0.3">
      <c r="A64" s="4">
        <v>42248</v>
      </c>
      <c r="B64" t="s">
        <v>90</v>
      </c>
      <c r="C64">
        <v>114.93095527266701</v>
      </c>
    </row>
    <row r="65" spans="1:3" x14ac:dyDescent="0.3">
      <c r="A65" s="4">
        <v>42278</v>
      </c>
      <c r="B65" t="s">
        <v>89</v>
      </c>
      <c r="C65">
        <v>122.73974534657999</v>
      </c>
    </row>
    <row r="66" spans="1:3" x14ac:dyDescent="0.3">
      <c r="A66" s="4">
        <v>42278</v>
      </c>
      <c r="B66" t="s">
        <v>18</v>
      </c>
      <c r="C66">
        <v>114.752592577274</v>
      </c>
    </row>
    <row r="67" spans="1:3" x14ac:dyDescent="0.3">
      <c r="A67" s="4">
        <v>42278</v>
      </c>
      <c r="B67" t="s">
        <v>90</v>
      </c>
      <c r="C67">
        <v>115.292158668754</v>
      </c>
    </row>
    <row r="68" spans="1:3" x14ac:dyDescent="0.3">
      <c r="A68" s="4">
        <v>42309</v>
      </c>
      <c r="B68" t="s">
        <v>89</v>
      </c>
      <c r="C68">
        <v>120.90806182122</v>
      </c>
    </row>
    <row r="69" spans="1:3" x14ac:dyDescent="0.3">
      <c r="A69" s="4">
        <v>42309</v>
      </c>
      <c r="B69" t="s">
        <v>18</v>
      </c>
      <c r="C69">
        <v>115.24405173165501</v>
      </c>
    </row>
    <row r="70" spans="1:3" x14ac:dyDescent="0.3">
      <c r="A70" s="4">
        <v>42309</v>
      </c>
      <c r="B70" t="s">
        <v>90</v>
      </c>
      <c r="C70">
        <v>118.580309406905</v>
      </c>
    </row>
    <row r="71" spans="1:3" x14ac:dyDescent="0.3">
      <c r="A71" s="4">
        <v>42339</v>
      </c>
      <c r="B71" t="s">
        <v>89</v>
      </c>
      <c r="C71">
        <v>118.83120097979599</v>
      </c>
    </row>
    <row r="72" spans="1:3" x14ac:dyDescent="0.3">
      <c r="A72" s="4">
        <v>42339</v>
      </c>
      <c r="B72" t="s">
        <v>18</v>
      </c>
      <c r="C72">
        <v>114.990406750834</v>
      </c>
    </row>
    <row r="73" spans="1:3" x14ac:dyDescent="0.3">
      <c r="A73" s="4">
        <v>42339</v>
      </c>
      <c r="B73" t="s">
        <v>90</v>
      </c>
      <c r="C73">
        <v>121.04708037061</v>
      </c>
    </row>
    <row r="74" spans="1:3" x14ac:dyDescent="0.3">
      <c r="A74" s="4">
        <v>42370</v>
      </c>
      <c r="B74" t="s">
        <v>89</v>
      </c>
      <c r="C74">
        <v>121.017055912486</v>
      </c>
    </row>
    <row r="75" spans="1:3" x14ac:dyDescent="0.3">
      <c r="A75" s="4">
        <v>42370</v>
      </c>
      <c r="B75" t="s">
        <v>18</v>
      </c>
      <c r="C75">
        <v>115.42945310491299</v>
      </c>
    </row>
    <row r="76" spans="1:3" x14ac:dyDescent="0.3">
      <c r="A76" s="4">
        <v>42370</v>
      </c>
      <c r="B76" t="s">
        <v>90</v>
      </c>
      <c r="C76">
        <v>121.383134792378</v>
      </c>
    </row>
    <row r="77" spans="1:3" x14ac:dyDescent="0.3">
      <c r="A77" s="4">
        <v>42401</v>
      </c>
      <c r="B77" t="s">
        <v>89</v>
      </c>
      <c r="C77">
        <v>120.051434231164</v>
      </c>
    </row>
    <row r="78" spans="1:3" x14ac:dyDescent="0.3">
      <c r="A78" s="4">
        <v>42401</v>
      </c>
      <c r="B78" t="s">
        <v>18</v>
      </c>
      <c r="C78">
        <v>115.79210471725</v>
      </c>
    </row>
    <row r="79" spans="1:3" x14ac:dyDescent="0.3">
      <c r="A79" s="4">
        <v>42401</v>
      </c>
      <c r="B79" t="s">
        <v>90</v>
      </c>
      <c r="C79">
        <v>120.243351449107</v>
      </c>
    </row>
    <row r="80" spans="1:3" x14ac:dyDescent="0.3">
      <c r="A80" s="4">
        <v>42430</v>
      </c>
      <c r="B80" t="s">
        <v>89</v>
      </c>
      <c r="C80">
        <v>122.765453542534</v>
      </c>
    </row>
    <row r="81" spans="1:3" x14ac:dyDescent="0.3">
      <c r="A81" s="4">
        <v>42430</v>
      </c>
      <c r="B81" t="s">
        <v>18</v>
      </c>
      <c r="C81">
        <v>117.196292198934</v>
      </c>
    </row>
    <row r="82" spans="1:3" x14ac:dyDescent="0.3">
      <c r="A82" s="4">
        <v>42430</v>
      </c>
      <c r="B82" t="s">
        <v>90</v>
      </c>
      <c r="C82">
        <v>117.90021419420501</v>
      </c>
    </row>
    <row r="83" spans="1:3" x14ac:dyDescent="0.3">
      <c r="A83" s="4">
        <v>42461</v>
      </c>
      <c r="B83" t="s">
        <v>89</v>
      </c>
      <c r="C83">
        <v>120.660906765289</v>
      </c>
    </row>
    <row r="84" spans="1:3" x14ac:dyDescent="0.3">
      <c r="A84" s="4">
        <v>42461</v>
      </c>
      <c r="B84" t="s">
        <v>18</v>
      </c>
      <c r="C84">
        <v>117.62293433553999</v>
      </c>
    </row>
    <row r="85" spans="1:3" x14ac:dyDescent="0.3">
      <c r="A85" s="4">
        <v>42461</v>
      </c>
      <c r="B85" t="s">
        <v>90</v>
      </c>
      <c r="C85">
        <v>117.940600875193</v>
      </c>
    </row>
    <row r="86" spans="1:3" x14ac:dyDescent="0.3">
      <c r="A86" s="4">
        <v>42491</v>
      </c>
      <c r="B86" t="s">
        <v>89</v>
      </c>
      <c r="C86">
        <v>121.97283883335599</v>
      </c>
    </row>
    <row r="87" spans="1:3" x14ac:dyDescent="0.3">
      <c r="A87" s="4">
        <v>42491</v>
      </c>
      <c r="B87" t="s">
        <v>18</v>
      </c>
      <c r="C87">
        <v>119.550991767875</v>
      </c>
    </row>
    <row r="88" spans="1:3" x14ac:dyDescent="0.3">
      <c r="A88" s="4">
        <v>42491</v>
      </c>
      <c r="B88" t="s">
        <v>90</v>
      </c>
      <c r="C88">
        <v>120.86095401903501</v>
      </c>
    </row>
    <row r="89" spans="1:3" x14ac:dyDescent="0.3">
      <c r="A89" s="4">
        <v>42522</v>
      </c>
      <c r="B89" t="s">
        <v>89</v>
      </c>
      <c r="C89">
        <v>121.12154534231399</v>
      </c>
    </row>
    <row r="90" spans="1:3" x14ac:dyDescent="0.3">
      <c r="A90" s="4">
        <v>42522</v>
      </c>
      <c r="B90" t="s">
        <v>18</v>
      </c>
      <c r="C90">
        <v>118.454895691731</v>
      </c>
    </row>
    <row r="91" spans="1:3" x14ac:dyDescent="0.3">
      <c r="A91" s="4">
        <v>42522</v>
      </c>
      <c r="B91" t="s">
        <v>90</v>
      </c>
      <c r="C91">
        <v>121.026840118697</v>
      </c>
    </row>
    <row r="92" spans="1:3" x14ac:dyDescent="0.3">
      <c r="A92" s="4">
        <v>42552</v>
      </c>
      <c r="B92" t="s">
        <v>89</v>
      </c>
      <c r="C92">
        <v>121.448882914663</v>
      </c>
    </row>
    <row r="93" spans="1:3" x14ac:dyDescent="0.3">
      <c r="A93" s="4">
        <v>42552</v>
      </c>
      <c r="B93" t="s">
        <v>18</v>
      </c>
      <c r="C93">
        <v>116.16043506409299</v>
      </c>
    </row>
    <row r="94" spans="1:3" x14ac:dyDescent="0.3">
      <c r="A94" s="4">
        <v>42552</v>
      </c>
      <c r="B94" t="s">
        <v>90</v>
      </c>
      <c r="C94">
        <v>121.966859458385</v>
      </c>
    </row>
    <row r="95" spans="1:3" x14ac:dyDescent="0.3">
      <c r="A95" s="4">
        <v>42583</v>
      </c>
      <c r="B95" t="s">
        <v>89</v>
      </c>
      <c r="C95">
        <v>122.501586019092</v>
      </c>
    </row>
    <row r="96" spans="1:3" x14ac:dyDescent="0.3">
      <c r="A96" s="4">
        <v>42583</v>
      </c>
      <c r="B96" t="s">
        <v>18</v>
      </c>
      <c r="C96">
        <v>114.687799286022</v>
      </c>
    </row>
    <row r="97" spans="1:3" x14ac:dyDescent="0.3">
      <c r="A97" s="4">
        <v>42583</v>
      </c>
      <c r="B97" t="s">
        <v>90</v>
      </c>
      <c r="C97">
        <v>122.08729768286901</v>
      </c>
    </row>
    <row r="98" spans="1:3" x14ac:dyDescent="0.3">
      <c r="A98" s="4">
        <v>42614</v>
      </c>
      <c r="B98" t="s">
        <v>89</v>
      </c>
      <c r="C98">
        <v>122.935198951836</v>
      </c>
    </row>
    <row r="99" spans="1:3" x14ac:dyDescent="0.3">
      <c r="A99" s="4">
        <v>42614</v>
      </c>
      <c r="B99" t="s">
        <v>18</v>
      </c>
      <c r="C99">
        <v>114.080204157982</v>
      </c>
    </row>
    <row r="100" spans="1:3" x14ac:dyDescent="0.3">
      <c r="A100" s="4">
        <v>42614</v>
      </c>
      <c r="B100" t="s">
        <v>90</v>
      </c>
      <c r="C100">
        <v>124.42300125862501</v>
      </c>
    </row>
    <row r="101" spans="1:3" x14ac:dyDescent="0.3">
      <c r="A101" s="4">
        <v>42644</v>
      </c>
      <c r="B101" t="s">
        <v>89</v>
      </c>
      <c r="C101">
        <v>120.80294851334</v>
      </c>
    </row>
    <row r="102" spans="1:3" x14ac:dyDescent="0.3">
      <c r="A102" s="4">
        <v>42644</v>
      </c>
      <c r="B102" t="s">
        <v>18</v>
      </c>
      <c r="C102">
        <v>114.448306322484</v>
      </c>
    </row>
    <row r="103" spans="1:3" x14ac:dyDescent="0.3">
      <c r="A103" s="4">
        <v>42644</v>
      </c>
      <c r="B103" t="s">
        <v>90</v>
      </c>
      <c r="C103">
        <v>124.460676154526</v>
      </c>
    </row>
    <row r="104" spans="1:3" x14ac:dyDescent="0.3">
      <c r="A104" s="4">
        <v>42675</v>
      </c>
      <c r="B104" t="s">
        <v>89</v>
      </c>
      <c r="C104">
        <v>121.38984382402001</v>
      </c>
    </row>
    <row r="105" spans="1:3" x14ac:dyDescent="0.3">
      <c r="A105" s="4">
        <v>42675</v>
      </c>
      <c r="B105" t="s">
        <v>18</v>
      </c>
      <c r="C105">
        <v>113.28086736985099</v>
      </c>
    </row>
    <row r="106" spans="1:3" x14ac:dyDescent="0.3">
      <c r="A106" s="4">
        <v>42675</v>
      </c>
      <c r="B106" t="s">
        <v>90</v>
      </c>
      <c r="C106">
        <v>122.86038607819</v>
      </c>
    </row>
    <row r="107" spans="1:3" x14ac:dyDescent="0.3">
      <c r="A107" s="4">
        <v>42705</v>
      </c>
      <c r="B107" t="s">
        <v>89</v>
      </c>
      <c r="C107">
        <v>121.867081240841</v>
      </c>
    </row>
    <row r="108" spans="1:3" x14ac:dyDescent="0.3">
      <c r="A108" s="4">
        <v>42705</v>
      </c>
      <c r="B108" t="s">
        <v>18</v>
      </c>
      <c r="C108">
        <v>115.214060231516</v>
      </c>
    </row>
    <row r="109" spans="1:3" x14ac:dyDescent="0.3">
      <c r="A109" s="4">
        <v>42705</v>
      </c>
      <c r="B109" t="s">
        <v>90</v>
      </c>
      <c r="C109">
        <v>122.509232132619</v>
      </c>
    </row>
    <row r="110" spans="1:3" x14ac:dyDescent="0.3">
      <c r="A110" s="4">
        <v>42736</v>
      </c>
      <c r="B110" t="s">
        <v>89</v>
      </c>
      <c r="C110">
        <v>124.58520111734499</v>
      </c>
    </row>
    <row r="111" spans="1:3" x14ac:dyDescent="0.3">
      <c r="A111" s="4">
        <v>42736</v>
      </c>
      <c r="B111" t="s">
        <v>18</v>
      </c>
      <c r="C111">
        <v>115.10066949908</v>
      </c>
    </row>
    <row r="112" spans="1:3" x14ac:dyDescent="0.3">
      <c r="A112" s="4">
        <v>42736</v>
      </c>
      <c r="B112" t="s">
        <v>90</v>
      </c>
      <c r="C112">
        <v>120.54855401456</v>
      </c>
    </row>
    <row r="113" spans="1:3" x14ac:dyDescent="0.3">
      <c r="A113" s="4">
        <v>42767</v>
      </c>
      <c r="B113" t="s">
        <v>89</v>
      </c>
      <c r="C113">
        <v>124.089489030298</v>
      </c>
    </row>
    <row r="114" spans="1:3" x14ac:dyDescent="0.3">
      <c r="A114" s="4">
        <v>42767</v>
      </c>
      <c r="B114" t="s">
        <v>18</v>
      </c>
      <c r="C114">
        <v>114.99072564933</v>
      </c>
    </row>
    <row r="115" spans="1:3" x14ac:dyDescent="0.3">
      <c r="A115" s="4">
        <v>42767</v>
      </c>
      <c r="B115" t="s">
        <v>90</v>
      </c>
      <c r="C115">
        <v>122.42925121557801</v>
      </c>
    </row>
    <row r="116" spans="1:3" x14ac:dyDescent="0.3">
      <c r="A116" s="4">
        <v>42795</v>
      </c>
      <c r="B116" t="s">
        <v>89</v>
      </c>
      <c r="C116">
        <v>125.664237116465</v>
      </c>
    </row>
    <row r="117" spans="1:3" x14ac:dyDescent="0.3">
      <c r="A117" s="4">
        <v>42795</v>
      </c>
      <c r="B117" t="s">
        <v>18</v>
      </c>
      <c r="C117">
        <v>112.79481450236101</v>
      </c>
    </row>
    <row r="118" spans="1:3" x14ac:dyDescent="0.3">
      <c r="A118" s="4">
        <v>42795</v>
      </c>
      <c r="B118" t="s">
        <v>90</v>
      </c>
      <c r="C118">
        <v>119.367571234943</v>
      </c>
    </row>
    <row r="119" spans="1:3" x14ac:dyDescent="0.3">
      <c r="A119" s="4">
        <v>42826</v>
      </c>
      <c r="B119" t="s">
        <v>89</v>
      </c>
      <c r="C119">
        <v>125.91853896174401</v>
      </c>
    </row>
    <row r="120" spans="1:3" x14ac:dyDescent="0.3">
      <c r="A120" s="4">
        <v>42826</v>
      </c>
      <c r="B120" t="s">
        <v>18</v>
      </c>
      <c r="C120">
        <v>114.543659961166</v>
      </c>
    </row>
    <row r="121" spans="1:3" x14ac:dyDescent="0.3">
      <c r="A121" s="4">
        <v>42826</v>
      </c>
      <c r="B121" t="s">
        <v>90</v>
      </c>
      <c r="C121">
        <v>122.846361038466</v>
      </c>
    </row>
    <row r="122" spans="1:3" x14ac:dyDescent="0.3">
      <c r="A122" s="4">
        <v>42856</v>
      </c>
      <c r="B122" t="s">
        <v>89</v>
      </c>
      <c r="C122">
        <v>125.808342766368</v>
      </c>
    </row>
    <row r="123" spans="1:3" x14ac:dyDescent="0.3">
      <c r="A123" s="4">
        <v>42856</v>
      </c>
      <c r="B123" t="s">
        <v>18</v>
      </c>
      <c r="C123">
        <v>115.39828220541899</v>
      </c>
    </row>
    <row r="124" spans="1:3" x14ac:dyDescent="0.3">
      <c r="A124" s="4">
        <v>42856</v>
      </c>
      <c r="B124" t="s">
        <v>90</v>
      </c>
      <c r="C124">
        <v>119.81584774549501</v>
      </c>
    </row>
    <row r="125" spans="1:3" x14ac:dyDescent="0.3">
      <c r="A125" s="4">
        <v>42887</v>
      </c>
      <c r="B125" t="s">
        <v>89</v>
      </c>
      <c r="C125">
        <v>122.77820883150299</v>
      </c>
    </row>
    <row r="126" spans="1:3" x14ac:dyDescent="0.3">
      <c r="A126" s="4">
        <v>42887</v>
      </c>
      <c r="B126" t="s">
        <v>18</v>
      </c>
      <c r="C126">
        <v>117.008912548574</v>
      </c>
    </row>
    <row r="127" spans="1:3" x14ac:dyDescent="0.3">
      <c r="A127" s="4">
        <v>42887</v>
      </c>
      <c r="B127" t="s">
        <v>90</v>
      </c>
      <c r="C127">
        <v>120.06465649576501</v>
      </c>
    </row>
    <row r="128" spans="1:3" x14ac:dyDescent="0.3">
      <c r="A128" s="4">
        <v>42917</v>
      </c>
      <c r="B128" t="s">
        <v>89</v>
      </c>
      <c r="C128">
        <v>120.94911971157801</v>
      </c>
    </row>
    <row r="129" spans="1:3" x14ac:dyDescent="0.3">
      <c r="A129" s="4">
        <v>42917</v>
      </c>
      <c r="B129" t="s">
        <v>18</v>
      </c>
      <c r="C129">
        <v>115.28760192995</v>
      </c>
    </row>
    <row r="130" spans="1:3" x14ac:dyDescent="0.3">
      <c r="A130" s="4">
        <v>42917</v>
      </c>
      <c r="B130" t="s">
        <v>90</v>
      </c>
      <c r="C130">
        <v>115.56786734741399</v>
      </c>
    </row>
    <row r="131" spans="1:3" x14ac:dyDescent="0.3">
      <c r="A131" s="4">
        <v>42948</v>
      </c>
      <c r="B131" t="s">
        <v>89</v>
      </c>
      <c r="C131">
        <v>118.156940307433</v>
      </c>
    </row>
    <row r="132" spans="1:3" x14ac:dyDescent="0.3">
      <c r="A132" s="4">
        <v>42948</v>
      </c>
      <c r="B132" t="s">
        <v>18</v>
      </c>
      <c r="C132">
        <v>114.982206178533</v>
      </c>
    </row>
    <row r="133" spans="1:3" x14ac:dyDescent="0.3">
      <c r="A133" s="4">
        <v>42948</v>
      </c>
      <c r="B133" t="s">
        <v>90</v>
      </c>
      <c r="C133">
        <v>114.98337574705999</v>
      </c>
    </row>
    <row r="134" spans="1:3" x14ac:dyDescent="0.3">
      <c r="A134" s="4">
        <v>42979</v>
      </c>
      <c r="B134" t="s">
        <v>89</v>
      </c>
      <c r="C134">
        <v>118.049737811791</v>
      </c>
    </row>
    <row r="135" spans="1:3" x14ac:dyDescent="0.3">
      <c r="A135" s="4">
        <v>42979</v>
      </c>
      <c r="B135" t="s">
        <v>18</v>
      </c>
      <c r="C135">
        <v>111.13127971739</v>
      </c>
    </row>
    <row r="136" spans="1:3" x14ac:dyDescent="0.3">
      <c r="A136" s="4">
        <v>42979</v>
      </c>
      <c r="B136" t="s">
        <v>90</v>
      </c>
      <c r="C136">
        <v>114.316200562722</v>
      </c>
    </row>
    <row r="137" spans="1:3" x14ac:dyDescent="0.3">
      <c r="A137" s="4">
        <v>43009</v>
      </c>
      <c r="B137" t="s">
        <v>89</v>
      </c>
      <c r="C137">
        <v>117.84688193750701</v>
      </c>
    </row>
    <row r="138" spans="1:3" x14ac:dyDescent="0.3">
      <c r="A138" s="4">
        <v>43009</v>
      </c>
      <c r="B138" t="s">
        <v>18</v>
      </c>
      <c r="C138">
        <v>110.425917357003</v>
      </c>
    </row>
    <row r="139" spans="1:3" x14ac:dyDescent="0.3">
      <c r="A139" s="4">
        <v>43009</v>
      </c>
      <c r="B139" t="s">
        <v>90</v>
      </c>
      <c r="C139">
        <v>115.254890375325</v>
      </c>
    </row>
    <row r="140" spans="1:3" x14ac:dyDescent="0.3">
      <c r="A140" s="4">
        <v>43040</v>
      </c>
      <c r="B140" t="s">
        <v>89</v>
      </c>
      <c r="C140">
        <v>118.82584027084</v>
      </c>
    </row>
    <row r="141" spans="1:3" x14ac:dyDescent="0.3">
      <c r="A141" s="4">
        <v>43040</v>
      </c>
      <c r="B141" t="s">
        <v>18</v>
      </c>
      <c r="C141">
        <v>109.003432836134</v>
      </c>
    </row>
    <row r="142" spans="1:3" x14ac:dyDescent="0.3">
      <c r="A142" s="4">
        <v>43040</v>
      </c>
      <c r="B142" t="s">
        <v>90</v>
      </c>
      <c r="C142">
        <v>113.947853805338</v>
      </c>
    </row>
    <row r="143" spans="1:3" x14ac:dyDescent="0.3">
      <c r="A143" s="4">
        <v>43070</v>
      </c>
      <c r="B143" t="s">
        <v>89</v>
      </c>
      <c r="C143">
        <v>120.501951381951</v>
      </c>
    </row>
    <row r="144" spans="1:3" x14ac:dyDescent="0.3">
      <c r="A144" s="4">
        <v>43070</v>
      </c>
      <c r="B144" t="s">
        <v>18</v>
      </c>
      <c r="C144">
        <v>111.442111918969</v>
      </c>
    </row>
    <row r="145" spans="1:3" x14ac:dyDescent="0.3">
      <c r="A145" s="4">
        <v>43070</v>
      </c>
      <c r="B145" t="s">
        <v>90</v>
      </c>
      <c r="C145">
        <v>112.111724495563</v>
      </c>
    </row>
    <row r="146" spans="1:3" x14ac:dyDescent="0.3">
      <c r="A146" s="4">
        <v>43101</v>
      </c>
      <c r="B146" t="s">
        <v>89</v>
      </c>
      <c r="C146">
        <v>118.963927233815</v>
      </c>
    </row>
    <row r="147" spans="1:3" x14ac:dyDescent="0.3">
      <c r="A147" s="4">
        <v>43101</v>
      </c>
      <c r="B147" t="s">
        <v>18</v>
      </c>
      <c r="C147">
        <v>112.31383869874399</v>
      </c>
    </row>
    <row r="148" spans="1:3" x14ac:dyDescent="0.3">
      <c r="A148" s="4">
        <v>43101</v>
      </c>
      <c r="B148" t="s">
        <v>90</v>
      </c>
      <c r="C148">
        <v>112.086708911957</v>
      </c>
    </row>
    <row r="149" spans="1:3" x14ac:dyDescent="0.3">
      <c r="A149" s="4">
        <v>43132</v>
      </c>
      <c r="B149" t="s">
        <v>89</v>
      </c>
      <c r="C149">
        <v>118.393355457659</v>
      </c>
    </row>
    <row r="150" spans="1:3" x14ac:dyDescent="0.3">
      <c r="A150" s="4">
        <v>43132</v>
      </c>
      <c r="B150" t="s">
        <v>18</v>
      </c>
      <c r="C150">
        <v>112.437815954638</v>
      </c>
    </row>
    <row r="151" spans="1:3" x14ac:dyDescent="0.3">
      <c r="A151" s="4">
        <v>43132</v>
      </c>
      <c r="B151" t="s">
        <v>90</v>
      </c>
      <c r="C151">
        <v>112.536268228016</v>
      </c>
    </row>
    <row r="152" spans="1:3" x14ac:dyDescent="0.3">
      <c r="A152" s="4">
        <v>43160</v>
      </c>
      <c r="B152" t="s">
        <v>89</v>
      </c>
      <c r="C152">
        <v>115.445887925192</v>
      </c>
    </row>
    <row r="153" spans="1:3" x14ac:dyDescent="0.3">
      <c r="A153" s="4">
        <v>43160</v>
      </c>
      <c r="B153" t="s">
        <v>18</v>
      </c>
      <c r="C153">
        <v>110.384589687633</v>
      </c>
    </row>
    <row r="154" spans="1:3" x14ac:dyDescent="0.3">
      <c r="A154" s="4">
        <v>43160</v>
      </c>
      <c r="B154" t="s">
        <v>90</v>
      </c>
      <c r="C154">
        <v>115.00283922171</v>
      </c>
    </row>
    <row r="155" spans="1:3" x14ac:dyDescent="0.3">
      <c r="A155" s="4">
        <v>43191</v>
      </c>
      <c r="B155" t="s">
        <v>89</v>
      </c>
      <c r="C155">
        <v>115.457929380222</v>
      </c>
    </row>
    <row r="156" spans="1:3" x14ac:dyDescent="0.3">
      <c r="A156" s="4">
        <v>43191</v>
      </c>
      <c r="B156" t="s">
        <v>18</v>
      </c>
      <c r="C156">
        <v>109.87027452645999</v>
      </c>
    </row>
    <row r="157" spans="1:3" x14ac:dyDescent="0.3">
      <c r="A157" s="4">
        <v>43191</v>
      </c>
      <c r="B157" t="s">
        <v>90</v>
      </c>
      <c r="C157">
        <v>116.043038113458</v>
      </c>
    </row>
    <row r="158" spans="1:3" x14ac:dyDescent="0.3">
      <c r="A158" s="4">
        <v>43221</v>
      </c>
      <c r="B158" t="s">
        <v>89</v>
      </c>
      <c r="C158">
        <v>118.597471193831</v>
      </c>
    </row>
    <row r="159" spans="1:3" x14ac:dyDescent="0.3">
      <c r="A159" s="4">
        <v>43221</v>
      </c>
      <c r="B159" t="s">
        <v>18</v>
      </c>
      <c r="C159">
        <v>110.21380812869199</v>
      </c>
    </row>
    <row r="160" spans="1:3" x14ac:dyDescent="0.3">
      <c r="A160" s="4">
        <v>43221</v>
      </c>
      <c r="B160" t="s">
        <v>90</v>
      </c>
      <c r="C160">
        <v>117.659366269571</v>
      </c>
    </row>
    <row r="161" spans="1:3" x14ac:dyDescent="0.3">
      <c r="A161" s="4">
        <v>43252</v>
      </c>
      <c r="B161" t="s">
        <v>89</v>
      </c>
      <c r="C161">
        <v>119.60789751215199</v>
      </c>
    </row>
    <row r="162" spans="1:3" x14ac:dyDescent="0.3">
      <c r="A162" s="4">
        <v>43252</v>
      </c>
      <c r="B162" t="s">
        <v>18</v>
      </c>
      <c r="C162">
        <v>112.281276058183</v>
      </c>
    </row>
    <row r="163" spans="1:3" x14ac:dyDescent="0.3">
      <c r="A163" s="4">
        <v>43252</v>
      </c>
      <c r="B163" t="s">
        <v>90</v>
      </c>
      <c r="C163">
        <v>116.085613069366</v>
      </c>
    </row>
    <row r="164" spans="1:3" x14ac:dyDescent="0.3">
      <c r="A164" s="4">
        <v>43282</v>
      </c>
      <c r="B164" t="s">
        <v>89</v>
      </c>
      <c r="C164">
        <v>121.739759511137</v>
      </c>
    </row>
    <row r="165" spans="1:3" x14ac:dyDescent="0.3">
      <c r="A165" s="4">
        <v>43282</v>
      </c>
      <c r="B165" t="s">
        <v>18</v>
      </c>
      <c r="C165">
        <v>112.05902184211099</v>
      </c>
    </row>
    <row r="166" spans="1:3" x14ac:dyDescent="0.3">
      <c r="A166" s="4">
        <v>43282</v>
      </c>
      <c r="B166" t="s">
        <v>90</v>
      </c>
      <c r="C166">
        <v>113.256350589779</v>
      </c>
    </row>
    <row r="167" spans="1:3" x14ac:dyDescent="0.3">
      <c r="A167" s="4">
        <v>43313</v>
      </c>
      <c r="B167" t="s">
        <v>89</v>
      </c>
      <c r="C167">
        <v>119.920068752964</v>
      </c>
    </row>
    <row r="168" spans="1:3" x14ac:dyDescent="0.3">
      <c r="A168" s="4">
        <v>43313</v>
      </c>
      <c r="B168" t="s">
        <v>18</v>
      </c>
      <c r="C168">
        <v>112.46036514571701</v>
      </c>
    </row>
    <row r="169" spans="1:3" x14ac:dyDescent="0.3">
      <c r="A169" s="4">
        <v>43313</v>
      </c>
      <c r="B169" t="s">
        <v>90</v>
      </c>
      <c r="C169">
        <v>112.027780352875</v>
      </c>
    </row>
    <row r="170" spans="1:3" x14ac:dyDescent="0.3">
      <c r="A170" s="4">
        <v>43344</v>
      </c>
      <c r="B170" t="s">
        <v>89</v>
      </c>
      <c r="C170">
        <v>119.718264906698</v>
      </c>
    </row>
    <row r="171" spans="1:3" x14ac:dyDescent="0.3">
      <c r="A171" s="4">
        <v>43344</v>
      </c>
      <c r="B171" t="s">
        <v>18</v>
      </c>
      <c r="C171">
        <v>110.645475535928</v>
      </c>
    </row>
    <row r="172" spans="1:3" x14ac:dyDescent="0.3">
      <c r="A172" s="4">
        <v>43344</v>
      </c>
      <c r="B172" t="s">
        <v>90</v>
      </c>
      <c r="C172">
        <v>111.57892995235601</v>
      </c>
    </row>
    <row r="173" spans="1:3" x14ac:dyDescent="0.3">
      <c r="A173" s="4">
        <v>43374</v>
      </c>
      <c r="B173" t="s">
        <v>89</v>
      </c>
      <c r="C173">
        <v>117.560760033403</v>
      </c>
    </row>
    <row r="174" spans="1:3" x14ac:dyDescent="0.3">
      <c r="A174" s="4">
        <v>43374</v>
      </c>
      <c r="B174" t="s">
        <v>18</v>
      </c>
      <c r="C174">
        <v>110.391036173725</v>
      </c>
    </row>
    <row r="175" spans="1:3" x14ac:dyDescent="0.3">
      <c r="A175" s="4">
        <v>43374</v>
      </c>
      <c r="B175" t="s">
        <v>90</v>
      </c>
      <c r="C175">
        <v>115.552165909045</v>
      </c>
    </row>
    <row r="176" spans="1:3" x14ac:dyDescent="0.3">
      <c r="A176" s="4">
        <v>43405</v>
      </c>
      <c r="B176" t="s">
        <v>89</v>
      </c>
      <c r="C176">
        <v>115.271186636477</v>
      </c>
    </row>
    <row r="177" spans="1:3" x14ac:dyDescent="0.3">
      <c r="A177" s="4">
        <v>43405</v>
      </c>
      <c r="B177" t="s">
        <v>18</v>
      </c>
      <c r="C177">
        <v>110.40416283811101</v>
      </c>
    </row>
    <row r="178" spans="1:3" x14ac:dyDescent="0.3">
      <c r="A178" s="4">
        <v>43405</v>
      </c>
      <c r="B178" t="s">
        <v>90</v>
      </c>
      <c r="C178">
        <v>114.67789663977599</v>
      </c>
    </row>
    <row r="179" spans="1:3" x14ac:dyDescent="0.3">
      <c r="A179" s="4">
        <v>43435</v>
      </c>
      <c r="B179" t="s">
        <v>89</v>
      </c>
      <c r="C179">
        <v>119.92549981633999</v>
      </c>
    </row>
    <row r="180" spans="1:3" x14ac:dyDescent="0.3">
      <c r="A180" s="4">
        <v>43435</v>
      </c>
      <c r="B180" t="s">
        <v>18</v>
      </c>
      <c r="C180">
        <v>113.65326482626899</v>
      </c>
    </row>
    <row r="181" spans="1:3" x14ac:dyDescent="0.3">
      <c r="A181" s="4">
        <v>43435</v>
      </c>
      <c r="B181" t="s">
        <v>90</v>
      </c>
      <c r="C181">
        <v>111.43123222634</v>
      </c>
    </row>
    <row r="182" spans="1:3" x14ac:dyDescent="0.3">
      <c r="A182" s="4">
        <v>43466</v>
      </c>
      <c r="B182" t="s">
        <v>89</v>
      </c>
      <c r="C182">
        <v>119.690412097042</v>
      </c>
    </row>
    <row r="183" spans="1:3" x14ac:dyDescent="0.3">
      <c r="A183" s="4">
        <v>43466</v>
      </c>
      <c r="B183" t="s">
        <v>18</v>
      </c>
      <c r="C183">
        <v>113.381494917685</v>
      </c>
    </row>
    <row r="184" spans="1:3" x14ac:dyDescent="0.3">
      <c r="A184" s="4">
        <v>43466</v>
      </c>
      <c r="B184" t="s">
        <v>90</v>
      </c>
      <c r="C184">
        <v>106.174553368799</v>
      </c>
    </row>
    <row r="185" spans="1:3" x14ac:dyDescent="0.3">
      <c r="A185" s="4">
        <v>43497</v>
      </c>
      <c r="B185" t="s">
        <v>89</v>
      </c>
      <c r="C185">
        <v>121.93886410942601</v>
      </c>
    </row>
    <row r="186" spans="1:3" x14ac:dyDescent="0.3">
      <c r="A186" s="4">
        <v>43497</v>
      </c>
      <c r="B186" t="s">
        <v>18</v>
      </c>
      <c r="C186">
        <v>114.044128564375</v>
      </c>
    </row>
    <row r="187" spans="1:3" x14ac:dyDescent="0.3">
      <c r="A187" s="4">
        <v>43497</v>
      </c>
      <c r="B187" t="s">
        <v>90</v>
      </c>
      <c r="C187">
        <v>106.64749396039799</v>
      </c>
    </row>
    <row r="188" spans="1:3" x14ac:dyDescent="0.3">
      <c r="A188" s="4">
        <v>43525</v>
      </c>
      <c r="B188" t="s">
        <v>89</v>
      </c>
      <c r="C188">
        <v>117.510155824343</v>
      </c>
    </row>
    <row r="189" spans="1:3" x14ac:dyDescent="0.3">
      <c r="A189" s="4">
        <v>43525</v>
      </c>
      <c r="B189" t="s">
        <v>18</v>
      </c>
      <c r="C189">
        <v>112.283201557225</v>
      </c>
    </row>
    <row r="190" spans="1:3" x14ac:dyDescent="0.3">
      <c r="A190" s="4">
        <v>43525</v>
      </c>
      <c r="B190" t="s">
        <v>90</v>
      </c>
      <c r="C190">
        <v>110.294138749829</v>
      </c>
    </row>
    <row r="191" spans="1:3" x14ac:dyDescent="0.3">
      <c r="A191" s="4">
        <v>43556</v>
      </c>
      <c r="B191" t="s">
        <v>89</v>
      </c>
      <c r="C191">
        <v>119.004880044967</v>
      </c>
    </row>
    <row r="192" spans="1:3" x14ac:dyDescent="0.3">
      <c r="A192" s="4">
        <v>43556</v>
      </c>
      <c r="B192" t="s">
        <v>18</v>
      </c>
      <c r="C192">
        <v>113.654176974073</v>
      </c>
    </row>
    <row r="193" spans="1:3" x14ac:dyDescent="0.3">
      <c r="A193" s="4">
        <v>43556</v>
      </c>
      <c r="B193" t="s">
        <v>90</v>
      </c>
      <c r="C193">
        <v>111.51189737051899</v>
      </c>
    </row>
    <row r="194" spans="1:3" x14ac:dyDescent="0.3">
      <c r="A194" s="4">
        <v>43586</v>
      </c>
      <c r="B194" t="s">
        <v>89</v>
      </c>
      <c r="C194">
        <v>118.157487915996</v>
      </c>
    </row>
    <row r="195" spans="1:3" x14ac:dyDescent="0.3">
      <c r="A195" s="4">
        <v>43586</v>
      </c>
      <c r="B195" t="s">
        <v>18</v>
      </c>
      <c r="C195">
        <v>111.769463408175</v>
      </c>
    </row>
    <row r="196" spans="1:3" x14ac:dyDescent="0.3">
      <c r="A196" s="4">
        <v>43586</v>
      </c>
      <c r="B196" t="s">
        <v>90</v>
      </c>
      <c r="C196">
        <v>112.308329998294</v>
      </c>
    </row>
    <row r="197" spans="1:3" x14ac:dyDescent="0.3">
      <c r="A197" s="4">
        <v>43617</v>
      </c>
      <c r="B197" t="s">
        <v>89</v>
      </c>
      <c r="C197">
        <v>117.262166514989</v>
      </c>
    </row>
    <row r="198" spans="1:3" x14ac:dyDescent="0.3">
      <c r="A198" s="4">
        <v>43617</v>
      </c>
      <c r="B198" t="s">
        <v>18</v>
      </c>
      <c r="C198">
        <v>110.04916049199601</v>
      </c>
    </row>
    <row r="199" spans="1:3" x14ac:dyDescent="0.3">
      <c r="A199" s="4">
        <v>43617</v>
      </c>
      <c r="B199" t="s">
        <v>90</v>
      </c>
      <c r="C199">
        <v>110.600061892131</v>
      </c>
    </row>
    <row r="200" spans="1:3" x14ac:dyDescent="0.3">
      <c r="A200" s="4">
        <v>43647</v>
      </c>
      <c r="B200" t="s">
        <v>89</v>
      </c>
      <c r="C200">
        <v>115.469244096167</v>
      </c>
    </row>
    <row r="201" spans="1:3" x14ac:dyDescent="0.3">
      <c r="A201" s="4">
        <v>43647</v>
      </c>
      <c r="B201" t="s">
        <v>18</v>
      </c>
      <c r="C201">
        <v>108.99096890842</v>
      </c>
    </row>
    <row r="202" spans="1:3" x14ac:dyDescent="0.3">
      <c r="A202" s="4">
        <v>43647</v>
      </c>
      <c r="B202" t="s">
        <v>90</v>
      </c>
      <c r="C202">
        <v>111.67578854935</v>
      </c>
    </row>
    <row r="203" spans="1:3" x14ac:dyDescent="0.3">
      <c r="A203" s="4">
        <v>43678</v>
      </c>
      <c r="B203" t="s">
        <v>89</v>
      </c>
      <c r="C203">
        <v>113.925105314528</v>
      </c>
    </row>
    <row r="204" spans="1:3" x14ac:dyDescent="0.3">
      <c r="A204" s="4">
        <v>43678</v>
      </c>
      <c r="B204" t="s">
        <v>18</v>
      </c>
      <c r="C204">
        <v>109.77849919937</v>
      </c>
    </row>
    <row r="205" spans="1:3" x14ac:dyDescent="0.3">
      <c r="A205" s="4">
        <v>43678</v>
      </c>
      <c r="B205" t="s">
        <v>90</v>
      </c>
      <c r="C205">
        <v>108.835870667668</v>
      </c>
    </row>
    <row r="206" spans="1:3" x14ac:dyDescent="0.3">
      <c r="A206" s="4">
        <v>43709</v>
      </c>
      <c r="B206" t="s">
        <v>89</v>
      </c>
      <c r="C206">
        <v>115.808428785929</v>
      </c>
    </row>
    <row r="207" spans="1:3" x14ac:dyDescent="0.3">
      <c r="A207" s="4">
        <v>43709</v>
      </c>
      <c r="B207" t="s">
        <v>18</v>
      </c>
      <c r="C207">
        <v>108.96690641081901</v>
      </c>
    </row>
    <row r="208" spans="1:3" x14ac:dyDescent="0.3">
      <c r="A208" s="4">
        <v>43709</v>
      </c>
      <c r="B208" t="s">
        <v>90</v>
      </c>
      <c r="C208">
        <v>108.72978299190299</v>
      </c>
    </row>
    <row r="209" spans="1:3" x14ac:dyDescent="0.3">
      <c r="A209" s="4">
        <v>43739</v>
      </c>
      <c r="B209" t="s">
        <v>89</v>
      </c>
      <c r="C209">
        <v>116.67770866183101</v>
      </c>
    </row>
    <row r="210" spans="1:3" x14ac:dyDescent="0.3">
      <c r="A210" s="4">
        <v>43739</v>
      </c>
      <c r="B210" t="s">
        <v>18</v>
      </c>
      <c r="C210">
        <v>109.245004910657</v>
      </c>
    </row>
    <row r="211" spans="1:3" x14ac:dyDescent="0.3">
      <c r="A211" s="4">
        <v>43739</v>
      </c>
      <c r="B211" t="s">
        <v>90</v>
      </c>
      <c r="C211">
        <v>105.994996773555</v>
      </c>
    </row>
    <row r="212" spans="1:3" x14ac:dyDescent="0.3">
      <c r="A212" s="4">
        <v>43770</v>
      </c>
      <c r="B212" t="s">
        <v>89</v>
      </c>
      <c r="C212">
        <v>116.082305453928</v>
      </c>
    </row>
    <row r="213" spans="1:3" x14ac:dyDescent="0.3">
      <c r="A213" s="4">
        <v>43770</v>
      </c>
      <c r="B213" t="s">
        <v>18</v>
      </c>
      <c r="C213">
        <v>110.523516591248</v>
      </c>
    </row>
    <row r="214" spans="1:3" x14ac:dyDescent="0.3">
      <c r="A214" s="4">
        <v>43770</v>
      </c>
      <c r="B214" t="s">
        <v>90</v>
      </c>
      <c r="C214">
        <v>107.184045524368</v>
      </c>
    </row>
    <row r="215" spans="1:3" x14ac:dyDescent="0.3">
      <c r="A215" s="4">
        <v>43800</v>
      </c>
      <c r="B215" t="s">
        <v>89</v>
      </c>
      <c r="C215">
        <v>115.282667772769</v>
      </c>
    </row>
    <row r="216" spans="1:3" x14ac:dyDescent="0.3">
      <c r="A216" s="4">
        <v>43800</v>
      </c>
      <c r="B216" t="s">
        <v>18</v>
      </c>
      <c r="C216">
        <v>111.90157149930199</v>
      </c>
    </row>
    <row r="217" spans="1:3" x14ac:dyDescent="0.3">
      <c r="A217" s="4">
        <v>43800</v>
      </c>
      <c r="B217" t="s">
        <v>90</v>
      </c>
      <c r="C217">
        <v>107.754704855868</v>
      </c>
    </row>
    <row r="218" spans="1:3" x14ac:dyDescent="0.3">
      <c r="A218" s="4">
        <v>43831</v>
      </c>
      <c r="B218" t="s">
        <v>89</v>
      </c>
      <c r="C218">
        <v>112.21887776173099</v>
      </c>
    </row>
    <row r="219" spans="1:3" x14ac:dyDescent="0.3">
      <c r="A219" s="4">
        <v>43831</v>
      </c>
      <c r="B219" t="s">
        <v>18</v>
      </c>
      <c r="C219">
        <v>111.51249571465701</v>
      </c>
    </row>
    <row r="220" spans="1:3" x14ac:dyDescent="0.3">
      <c r="A220" s="4">
        <v>43831</v>
      </c>
      <c r="B220" t="s">
        <v>90</v>
      </c>
      <c r="C220">
        <v>110.089609457439</v>
      </c>
    </row>
    <row r="221" spans="1:3" x14ac:dyDescent="0.3">
      <c r="A221" s="4">
        <v>43862</v>
      </c>
      <c r="B221" t="s">
        <v>89</v>
      </c>
      <c r="C221">
        <v>112.38583071928799</v>
      </c>
    </row>
    <row r="222" spans="1:3" x14ac:dyDescent="0.3">
      <c r="A222" s="4">
        <v>43862</v>
      </c>
      <c r="B222" t="s">
        <v>18</v>
      </c>
      <c r="C222">
        <v>108.914951737349</v>
      </c>
    </row>
    <row r="223" spans="1:3" x14ac:dyDescent="0.3">
      <c r="A223" s="4">
        <v>43862</v>
      </c>
      <c r="B223" t="s">
        <v>90</v>
      </c>
      <c r="C223">
        <v>110.58324641409</v>
      </c>
    </row>
    <row r="224" spans="1:3" x14ac:dyDescent="0.3">
      <c r="A224" s="4">
        <v>43891</v>
      </c>
      <c r="B224" t="s">
        <v>89</v>
      </c>
      <c r="C224">
        <v>113.107709779758</v>
      </c>
    </row>
    <row r="225" spans="1:3" x14ac:dyDescent="0.3">
      <c r="A225" s="4">
        <v>43891</v>
      </c>
      <c r="B225" t="s">
        <v>18</v>
      </c>
      <c r="C225">
        <v>109.049143139796</v>
      </c>
    </row>
    <row r="226" spans="1:3" x14ac:dyDescent="0.3">
      <c r="A226" s="4">
        <v>43891</v>
      </c>
      <c r="B226" t="s">
        <v>90</v>
      </c>
      <c r="C226">
        <v>111.414758983181</v>
      </c>
    </row>
    <row r="227" spans="1:3" x14ac:dyDescent="0.3">
      <c r="A227" s="4">
        <v>43922</v>
      </c>
      <c r="B227" t="s">
        <v>89</v>
      </c>
      <c r="C227">
        <v>116.043275255948</v>
      </c>
    </row>
    <row r="228" spans="1:3" x14ac:dyDescent="0.3">
      <c r="A228" s="4">
        <v>43922</v>
      </c>
      <c r="B228" t="s">
        <v>18</v>
      </c>
      <c r="C228">
        <v>110.56890164798099</v>
      </c>
    </row>
    <row r="229" spans="1:3" x14ac:dyDescent="0.3">
      <c r="A229" s="4">
        <v>43922</v>
      </c>
      <c r="B229" t="s">
        <v>90</v>
      </c>
      <c r="C229">
        <v>112.989490309231</v>
      </c>
    </row>
    <row r="230" spans="1:3" x14ac:dyDescent="0.3">
      <c r="A230" s="4">
        <v>43952</v>
      </c>
      <c r="B230" t="s">
        <v>89</v>
      </c>
      <c r="C230">
        <v>118.923578606025</v>
      </c>
    </row>
    <row r="231" spans="1:3" x14ac:dyDescent="0.3">
      <c r="A231" s="4">
        <v>43952</v>
      </c>
      <c r="B231" t="s">
        <v>18</v>
      </c>
      <c r="C231">
        <v>111.239439031801</v>
      </c>
    </row>
    <row r="232" spans="1:3" x14ac:dyDescent="0.3">
      <c r="A232" s="4">
        <v>43952</v>
      </c>
      <c r="B232" t="s">
        <v>90</v>
      </c>
      <c r="C232">
        <v>113.54127182299899</v>
      </c>
    </row>
    <row r="233" spans="1:3" x14ac:dyDescent="0.3">
      <c r="A233" s="4">
        <v>43983</v>
      </c>
      <c r="B233" t="s">
        <v>89</v>
      </c>
      <c r="C233">
        <v>118.932654853242</v>
      </c>
    </row>
    <row r="234" spans="1:3" x14ac:dyDescent="0.3">
      <c r="A234" s="4">
        <v>43983</v>
      </c>
      <c r="B234" t="s">
        <v>18</v>
      </c>
      <c r="C234">
        <v>111.704908798003</v>
      </c>
    </row>
    <row r="235" spans="1:3" x14ac:dyDescent="0.3">
      <c r="A235" s="4">
        <v>43983</v>
      </c>
      <c r="B235" t="s">
        <v>90</v>
      </c>
      <c r="C235">
        <v>113.53312356644101</v>
      </c>
    </row>
    <row r="236" spans="1:3" x14ac:dyDescent="0.3">
      <c r="A236" s="4">
        <v>44013</v>
      </c>
      <c r="B236" t="s">
        <v>89</v>
      </c>
      <c r="C236">
        <v>116.34816451092</v>
      </c>
    </row>
    <row r="237" spans="1:3" x14ac:dyDescent="0.3">
      <c r="A237" s="4">
        <v>44013</v>
      </c>
      <c r="B237" t="s">
        <v>18</v>
      </c>
      <c r="C237">
        <v>111.29210847651601</v>
      </c>
    </row>
    <row r="238" spans="1:3" x14ac:dyDescent="0.3">
      <c r="A238" s="4">
        <v>44013</v>
      </c>
      <c r="B238" t="s">
        <v>90</v>
      </c>
      <c r="C238">
        <v>111.914942471506</v>
      </c>
    </row>
    <row r="239" spans="1:3" x14ac:dyDescent="0.3">
      <c r="A239" s="4">
        <v>44044</v>
      </c>
      <c r="B239" t="s">
        <v>89</v>
      </c>
      <c r="C239">
        <v>115.94556565311601</v>
      </c>
    </row>
    <row r="240" spans="1:3" x14ac:dyDescent="0.3">
      <c r="A240" s="4">
        <v>44044</v>
      </c>
      <c r="B240" t="s">
        <v>18</v>
      </c>
      <c r="C240">
        <v>111.146389584408</v>
      </c>
    </row>
    <row r="241" spans="1:3" x14ac:dyDescent="0.3">
      <c r="A241" s="4">
        <v>44044</v>
      </c>
      <c r="B241" t="s">
        <v>90</v>
      </c>
      <c r="C241">
        <v>111.97538168507</v>
      </c>
    </row>
    <row r="242" spans="1:3" x14ac:dyDescent="0.3">
      <c r="A242" s="4">
        <v>44075</v>
      </c>
      <c r="B242" t="s">
        <v>89</v>
      </c>
      <c r="C242">
        <v>115.300709213804</v>
      </c>
    </row>
    <row r="243" spans="1:3" x14ac:dyDescent="0.3">
      <c r="A243" s="4">
        <v>44075</v>
      </c>
      <c r="B243" t="s">
        <v>18</v>
      </c>
      <c r="C243">
        <v>110.120074277477</v>
      </c>
    </row>
    <row r="244" spans="1:3" x14ac:dyDescent="0.3">
      <c r="A244" s="4">
        <v>44075</v>
      </c>
      <c r="B244" t="s">
        <v>90</v>
      </c>
      <c r="C244">
        <v>113.93144426542401</v>
      </c>
    </row>
    <row r="245" spans="1:3" x14ac:dyDescent="0.3">
      <c r="A245" s="4">
        <v>44105</v>
      </c>
      <c r="B245" t="s">
        <v>89</v>
      </c>
      <c r="C245">
        <v>117.490095222257</v>
      </c>
    </row>
    <row r="246" spans="1:3" x14ac:dyDescent="0.3">
      <c r="A246" s="4">
        <v>44105</v>
      </c>
      <c r="B246" t="s">
        <v>18</v>
      </c>
      <c r="C246">
        <v>108.280946584332</v>
      </c>
    </row>
    <row r="247" spans="1:3" x14ac:dyDescent="0.3">
      <c r="A247" s="4">
        <v>44105</v>
      </c>
      <c r="B247" t="s">
        <v>90</v>
      </c>
      <c r="C247">
        <v>113.993089665837</v>
      </c>
    </row>
    <row r="248" spans="1:3" x14ac:dyDescent="0.3">
      <c r="A248" s="4">
        <v>44136</v>
      </c>
      <c r="B248" t="s">
        <v>89</v>
      </c>
      <c r="C248">
        <v>118.779321523085</v>
      </c>
    </row>
    <row r="249" spans="1:3" x14ac:dyDescent="0.3">
      <c r="A249" s="4">
        <v>44136</v>
      </c>
      <c r="B249" t="s">
        <v>18</v>
      </c>
      <c r="C249">
        <v>108.15511527819601</v>
      </c>
    </row>
    <row r="250" spans="1:3" x14ac:dyDescent="0.3">
      <c r="A250" s="4">
        <v>44136</v>
      </c>
      <c r="B250" t="s">
        <v>90</v>
      </c>
      <c r="C250">
        <v>113.767246411869</v>
      </c>
    </row>
    <row r="251" spans="1:3" x14ac:dyDescent="0.3">
      <c r="A251" s="4">
        <v>44166</v>
      </c>
      <c r="B251" t="s">
        <v>89</v>
      </c>
      <c r="C251">
        <v>117.24050638398001</v>
      </c>
    </row>
    <row r="252" spans="1:3" x14ac:dyDescent="0.3">
      <c r="A252" s="4">
        <v>44166</v>
      </c>
      <c r="B252" t="s">
        <v>18</v>
      </c>
      <c r="C252">
        <v>108.98923031445599</v>
      </c>
    </row>
    <row r="253" spans="1:3" x14ac:dyDescent="0.3">
      <c r="A253" s="4">
        <v>44166</v>
      </c>
      <c r="B253" t="s">
        <v>90</v>
      </c>
      <c r="C253">
        <v>110.87971826527399</v>
      </c>
    </row>
    <row r="254" spans="1:3" x14ac:dyDescent="0.3">
      <c r="A254" s="4">
        <v>44197</v>
      </c>
      <c r="B254" t="s">
        <v>89</v>
      </c>
      <c r="C254">
        <v>119.436668918907</v>
      </c>
    </row>
    <row r="255" spans="1:3" x14ac:dyDescent="0.3">
      <c r="A255" s="4">
        <v>44197</v>
      </c>
      <c r="B255" t="s">
        <v>18</v>
      </c>
      <c r="C255">
        <v>111.13187492596199</v>
      </c>
    </row>
    <row r="256" spans="1:3" x14ac:dyDescent="0.3">
      <c r="A256" s="4">
        <v>44197</v>
      </c>
      <c r="B256" t="s">
        <v>90</v>
      </c>
      <c r="C256">
        <v>107.46337103708299</v>
      </c>
    </row>
    <row r="257" spans="1:3" x14ac:dyDescent="0.3">
      <c r="A257" s="4">
        <v>44228</v>
      </c>
      <c r="B257" t="s">
        <v>89</v>
      </c>
      <c r="C257">
        <v>117.121417359104</v>
      </c>
    </row>
    <row r="258" spans="1:3" x14ac:dyDescent="0.3">
      <c r="A258" s="4">
        <v>44228</v>
      </c>
      <c r="B258" t="s">
        <v>18</v>
      </c>
      <c r="C258">
        <v>110.15915306422799</v>
      </c>
    </row>
    <row r="259" spans="1:3" x14ac:dyDescent="0.3">
      <c r="A259" s="4">
        <v>44228</v>
      </c>
      <c r="B259" t="s">
        <v>90</v>
      </c>
      <c r="C259">
        <v>107.246867769109</v>
      </c>
    </row>
    <row r="260" spans="1:3" x14ac:dyDescent="0.3">
      <c r="A260" s="4">
        <v>44256</v>
      </c>
      <c r="B260" t="s">
        <v>89</v>
      </c>
      <c r="C260">
        <v>117.57250625075299</v>
      </c>
    </row>
    <row r="261" spans="1:3" x14ac:dyDescent="0.3">
      <c r="A261" s="4">
        <v>44256</v>
      </c>
      <c r="B261" t="s">
        <v>18</v>
      </c>
      <c r="C261">
        <v>108.518473838204</v>
      </c>
    </row>
    <row r="262" spans="1:3" x14ac:dyDescent="0.3">
      <c r="A262" s="4">
        <v>44256</v>
      </c>
      <c r="B262" t="s">
        <v>90</v>
      </c>
      <c r="C262">
        <v>106.572891539577</v>
      </c>
    </row>
    <row r="263" spans="1:3" x14ac:dyDescent="0.3">
      <c r="A263" s="4">
        <v>44287</v>
      </c>
      <c r="B263" t="s">
        <v>89</v>
      </c>
      <c r="C263">
        <v>113.952227270474</v>
      </c>
    </row>
    <row r="264" spans="1:3" x14ac:dyDescent="0.3">
      <c r="A264" s="4">
        <v>44287</v>
      </c>
      <c r="B264" t="s">
        <v>18</v>
      </c>
      <c r="C264">
        <v>107.724623243784</v>
      </c>
    </row>
    <row r="265" spans="1:3" x14ac:dyDescent="0.3">
      <c r="A265" s="4">
        <v>44287</v>
      </c>
      <c r="B265" t="s">
        <v>90</v>
      </c>
      <c r="C265">
        <v>110.841260551294</v>
      </c>
    </row>
    <row r="266" spans="1:3" x14ac:dyDescent="0.3">
      <c r="A266" s="4">
        <v>44317</v>
      </c>
      <c r="B266" t="s">
        <v>89</v>
      </c>
      <c r="C266">
        <v>114.191689165561</v>
      </c>
    </row>
    <row r="267" spans="1:3" x14ac:dyDescent="0.3">
      <c r="A267" s="4">
        <v>44317</v>
      </c>
      <c r="B267" t="s">
        <v>18</v>
      </c>
      <c r="C267">
        <v>109.126865967849</v>
      </c>
    </row>
    <row r="268" spans="1:3" x14ac:dyDescent="0.3">
      <c r="A268" s="4">
        <v>44317</v>
      </c>
      <c r="B268" t="s">
        <v>90</v>
      </c>
      <c r="C268">
        <v>109.378930026798</v>
      </c>
    </row>
    <row r="269" spans="1:3" x14ac:dyDescent="0.3">
      <c r="A269" s="4">
        <v>44348</v>
      </c>
      <c r="B269" t="s">
        <v>89</v>
      </c>
      <c r="C269">
        <v>114.797375839197</v>
      </c>
    </row>
    <row r="270" spans="1:3" x14ac:dyDescent="0.3">
      <c r="A270" s="4">
        <v>44348</v>
      </c>
      <c r="B270" t="s">
        <v>18</v>
      </c>
      <c r="C270">
        <v>108.408144323252</v>
      </c>
    </row>
    <row r="271" spans="1:3" x14ac:dyDescent="0.3">
      <c r="A271" s="4">
        <v>44348</v>
      </c>
      <c r="B271" t="s">
        <v>90</v>
      </c>
      <c r="C271">
        <v>110.900025597894</v>
      </c>
    </row>
    <row r="272" spans="1:3" x14ac:dyDescent="0.3">
      <c r="A272" s="4">
        <v>44378</v>
      </c>
      <c r="B272" t="s">
        <v>89</v>
      </c>
      <c r="C272">
        <v>115.214374396195</v>
      </c>
    </row>
    <row r="273" spans="1:3" x14ac:dyDescent="0.3">
      <c r="A273" s="4">
        <v>44378</v>
      </c>
      <c r="B273" t="s">
        <v>18</v>
      </c>
      <c r="C273">
        <v>107.778760743538</v>
      </c>
    </row>
    <row r="274" spans="1:3" x14ac:dyDescent="0.3">
      <c r="A274" s="4">
        <v>44378</v>
      </c>
      <c r="B274" t="s">
        <v>90</v>
      </c>
      <c r="C274">
        <v>108.350025597894</v>
      </c>
    </row>
    <row r="275" spans="1:3" x14ac:dyDescent="0.3">
      <c r="A275" s="4">
        <v>44409</v>
      </c>
      <c r="B275" t="s">
        <v>89</v>
      </c>
      <c r="C275">
        <v>114.74388632126301</v>
      </c>
    </row>
    <row r="276" spans="1:3" x14ac:dyDescent="0.3">
      <c r="A276" s="4">
        <v>44409</v>
      </c>
      <c r="B276" t="s">
        <v>18</v>
      </c>
      <c r="C276">
        <v>105.946901739529</v>
      </c>
    </row>
    <row r="277" spans="1:3" x14ac:dyDescent="0.3">
      <c r="A277" s="4">
        <v>44409</v>
      </c>
      <c r="B277" t="s">
        <v>90</v>
      </c>
      <c r="C277">
        <v>104.436038877543</v>
      </c>
    </row>
    <row r="278" spans="1:3" x14ac:dyDescent="0.3">
      <c r="A278" s="4">
        <v>44440</v>
      </c>
      <c r="B278" t="s">
        <v>89</v>
      </c>
      <c r="C278">
        <v>114.213112506611</v>
      </c>
    </row>
    <row r="279" spans="1:3" x14ac:dyDescent="0.3">
      <c r="A279" s="4">
        <v>44440</v>
      </c>
      <c r="B279" t="s">
        <v>18</v>
      </c>
      <c r="C279">
        <v>105.86328960315601</v>
      </c>
    </row>
    <row r="280" spans="1:3" x14ac:dyDescent="0.3">
      <c r="A280" s="4">
        <v>44440</v>
      </c>
      <c r="B280" t="s">
        <v>90</v>
      </c>
      <c r="C280">
        <v>101.55441494591901</v>
      </c>
    </row>
    <row r="281" spans="1:3" x14ac:dyDescent="0.3">
      <c r="A281" s="4">
        <v>44470</v>
      </c>
      <c r="B281" t="s">
        <v>89</v>
      </c>
      <c r="C281">
        <v>115.241991823832</v>
      </c>
    </row>
    <row r="282" spans="1:3" x14ac:dyDescent="0.3">
      <c r="A282" s="4">
        <v>44470</v>
      </c>
      <c r="B282" t="s">
        <v>18</v>
      </c>
      <c r="C282">
        <v>105.50841998993199</v>
      </c>
    </row>
    <row r="283" spans="1:3" x14ac:dyDescent="0.3">
      <c r="A283" s="4">
        <v>44470</v>
      </c>
      <c r="B283" t="s">
        <v>90</v>
      </c>
      <c r="C283">
        <v>101.87715922107699</v>
      </c>
    </row>
    <row r="284" spans="1:3" x14ac:dyDescent="0.3">
      <c r="A284" s="4">
        <v>44501</v>
      </c>
      <c r="B284" t="s">
        <v>89</v>
      </c>
      <c r="C284">
        <v>112.65033184791901</v>
      </c>
    </row>
    <row r="285" spans="1:3" x14ac:dyDescent="0.3">
      <c r="A285" s="4">
        <v>44501</v>
      </c>
      <c r="B285" t="s">
        <v>18</v>
      </c>
      <c r="C285">
        <v>108.30087101716499</v>
      </c>
    </row>
    <row r="286" spans="1:3" x14ac:dyDescent="0.3">
      <c r="A286" s="4">
        <v>44501</v>
      </c>
      <c r="B286" t="s">
        <v>90</v>
      </c>
      <c r="C286">
        <v>106.052885716803</v>
      </c>
    </row>
    <row r="287" spans="1:3" x14ac:dyDescent="0.3">
      <c r="A287" s="4">
        <v>44531</v>
      </c>
      <c r="B287" t="s">
        <v>89</v>
      </c>
      <c r="C287">
        <v>114.04607526674199</v>
      </c>
    </row>
    <row r="288" spans="1:3" x14ac:dyDescent="0.3">
      <c r="A288" s="4">
        <v>44531</v>
      </c>
      <c r="B288" t="s">
        <v>18</v>
      </c>
      <c r="C288">
        <v>110.567844870507</v>
      </c>
    </row>
    <row r="289" spans="1:3" x14ac:dyDescent="0.3">
      <c r="A289" s="4">
        <v>44531</v>
      </c>
      <c r="B289" t="s">
        <v>90</v>
      </c>
      <c r="C289">
        <v>105.8617823757</v>
      </c>
    </row>
    <row r="290" spans="1:3" x14ac:dyDescent="0.3">
      <c r="A290" s="4">
        <v>44562</v>
      </c>
      <c r="B290" t="s">
        <v>89</v>
      </c>
      <c r="C290">
        <v>115.11912055269499</v>
      </c>
    </row>
    <row r="291" spans="1:3" x14ac:dyDescent="0.3">
      <c r="A291" s="4">
        <v>44562</v>
      </c>
      <c r="B291" t="s">
        <v>18</v>
      </c>
      <c r="C291">
        <v>111.08897467982599</v>
      </c>
    </row>
    <row r="292" spans="1:3" x14ac:dyDescent="0.3">
      <c r="A292" s="4">
        <v>44562</v>
      </c>
      <c r="B292" t="s">
        <v>90</v>
      </c>
      <c r="C292">
        <v>106.39358514292699</v>
      </c>
    </row>
    <row r="293" spans="1:3" x14ac:dyDescent="0.3">
      <c r="A293" s="4">
        <v>44593</v>
      </c>
      <c r="B293" t="s">
        <v>89</v>
      </c>
      <c r="C293">
        <v>119.254887249311</v>
      </c>
    </row>
    <row r="294" spans="1:3" x14ac:dyDescent="0.3">
      <c r="A294" s="4">
        <v>44593</v>
      </c>
      <c r="B294" t="s">
        <v>18</v>
      </c>
      <c r="C294">
        <v>110.077181518988</v>
      </c>
    </row>
    <row r="295" spans="1:3" x14ac:dyDescent="0.3">
      <c r="A295" s="4">
        <v>44593</v>
      </c>
      <c r="B295" t="s">
        <v>90</v>
      </c>
      <c r="C295">
        <v>106.20805289739501</v>
      </c>
    </row>
    <row r="296" spans="1:3" x14ac:dyDescent="0.3">
      <c r="A296" s="4">
        <v>44621</v>
      </c>
      <c r="B296" t="s">
        <v>89</v>
      </c>
      <c r="C296">
        <v>121.845045297993</v>
      </c>
    </row>
    <row r="297" spans="1:3" x14ac:dyDescent="0.3">
      <c r="A297" s="4">
        <v>44621</v>
      </c>
      <c r="B297" t="s">
        <v>18</v>
      </c>
      <c r="C297">
        <v>109.66234967123501</v>
      </c>
    </row>
    <row r="298" spans="1:3" x14ac:dyDescent="0.3">
      <c r="A298" s="4">
        <v>44621</v>
      </c>
      <c r="B298" t="s">
        <v>90</v>
      </c>
      <c r="C298">
        <v>108.161681071023</v>
      </c>
    </row>
    <row r="299" spans="1:3" x14ac:dyDescent="0.3">
      <c r="A299" s="4">
        <v>44652</v>
      </c>
      <c r="B299" t="s">
        <v>89</v>
      </c>
      <c r="C299">
        <v>121.12268042138599</v>
      </c>
    </row>
    <row r="300" spans="1:3" x14ac:dyDescent="0.3">
      <c r="A300" s="4">
        <v>44652</v>
      </c>
      <c r="B300" t="s">
        <v>18</v>
      </c>
      <c r="C300">
        <v>110.851699326881</v>
      </c>
    </row>
    <row r="301" spans="1:3" x14ac:dyDescent="0.3">
      <c r="A301" s="4">
        <v>44652</v>
      </c>
      <c r="B301" t="s">
        <v>90</v>
      </c>
      <c r="C301">
        <v>108.460966945967</v>
      </c>
    </row>
    <row r="302" spans="1:3" x14ac:dyDescent="0.3">
      <c r="A302" s="4">
        <v>44682</v>
      </c>
      <c r="B302" t="s">
        <v>89</v>
      </c>
      <c r="C302">
        <v>118.520657891944</v>
      </c>
    </row>
    <row r="303" spans="1:3" x14ac:dyDescent="0.3">
      <c r="A303" s="4">
        <v>44682</v>
      </c>
      <c r="B303" t="s">
        <v>18</v>
      </c>
      <c r="C303">
        <v>108.851216373029</v>
      </c>
    </row>
    <row r="304" spans="1:3" x14ac:dyDescent="0.3">
      <c r="A304" s="4">
        <v>44682</v>
      </c>
      <c r="B304" t="s">
        <v>90</v>
      </c>
      <c r="C304">
        <v>105.350059769941</v>
      </c>
    </row>
    <row r="305" spans="1:3" x14ac:dyDescent="0.3">
      <c r="A305" s="4">
        <v>44713</v>
      </c>
      <c r="B305" t="s">
        <v>89</v>
      </c>
      <c r="C305">
        <v>114.960010140848</v>
      </c>
    </row>
    <row r="306" spans="1:3" x14ac:dyDescent="0.3">
      <c r="A306" s="4">
        <v>44713</v>
      </c>
      <c r="B306" t="s">
        <v>18</v>
      </c>
      <c r="C306">
        <v>108.19527786210899</v>
      </c>
    </row>
    <row r="307" spans="1:3" x14ac:dyDescent="0.3">
      <c r="A307" s="4">
        <v>44713</v>
      </c>
      <c r="B307" t="s">
        <v>90</v>
      </c>
      <c r="C307">
        <v>102.987245565602</v>
      </c>
    </row>
    <row r="308" spans="1:3" x14ac:dyDescent="0.3">
      <c r="A308" s="4">
        <v>44743</v>
      </c>
      <c r="B308" t="s">
        <v>89</v>
      </c>
      <c r="C308">
        <v>111.01911952295001</v>
      </c>
    </row>
    <row r="309" spans="1:3" x14ac:dyDescent="0.3">
      <c r="A309" s="4">
        <v>44743</v>
      </c>
      <c r="B309" t="s">
        <v>18</v>
      </c>
      <c r="C309">
        <v>105.434846207432</v>
      </c>
    </row>
    <row r="310" spans="1:3" x14ac:dyDescent="0.3">
      <c r="A310" s="4">
        <v>44743</v>
      </c>
      <c r="B310" t="s">
        <v>90</v>
      </c>
      <c r="C310">
        <v>101.168736264446</v>
      </c>
    </row>
    <row r="311" spans="1:3" x14ac:dyDescent="0.3">
      <c r="A311" s="4">
        <v>44774</v>
      </c>
      <c r="B311" t="s">
        <v>89</v>
      </c>
      <c r="C311">
        <v>110.886583620518</v>
      </c>
    </row>
    <row r="312" spans="1:3" x14ac:dyDescent="0.3">
      <c r="A312" s="4">
        <v>44774</v>
      </c>
      <c r="B312" t="s">
        <v>18</v>
      </c>
      <c r="C312">
        <v>105.27713506300501</v>
      </c>
    </row>
    <row r="313" spans="1:3" x14ac:dyDescent="0.3">
      <c r="A313" s="4">
        <v>44774</v>
      </c>
      <c r="B313" t="s">
        <v>90</v>
      </c>
      <c r="C313">
        <v>102.143189243328</v>
      </c>
    </row>
    <row r="314" spans="1:3" x14ac:dyDescent="0.3">
      <c r="A314" s="4">
        <v>44805</v>
      </c>
      <c r="B314" t="s">
        <v>89</v>
      </c>
      <c r="C314">
        <v>110.104560039639</v>
      </c>
    </row>
    <row r="315" spans="1:3" x14ac:dyDescent="0.3">
      <c r="A315" s="4">
        <v>44805</v>
      </c>
      <c r="B315" t="s">
        <v>18</v>
      </c>
      <c r="C315">
        <v>105.838405797101</v>
      </c>
    </row>
    <row r="316" spans="1:3" x14ac:dyDescent="0.3">
      <c r="A316" s="4">
        <v>44805</v>
      </c>
      <c r="B316" t="s">
        <v>90</v>
      </c>
      <c r="C316">
        <v>104.38356408522699</v>
      </c>
    </row>
    <row r="317" spans="1:3" x14ac:dyDescent="0.3">
      <c r="A317" s="4">
        <v>44835</v>
      </c>
      <c r="B317" t="s">
        <v>89</v>
      </c>
      <c r="C317">
        <v>112.284324637786</v>
      </c>
    </row>
    <row r="318" spans="1:3" x14ac:dyDescent="0.3">
      <c r="A318" s="4">
        <v>44835</v>
      </c>
      <c r="B318" t="s">
        <v>18</v>
      </c>
      <c r="C318">
        <v>106.791127646468</v>
      </c>
    </row>
    <row r="319" spans="1:3" x14ac:dyDescent="0.3">
      <c r="A319" s="4">
        <v>44835</v>
      </c>
      <c r="B319" t="s">
        <v>90</v>
      </c>
      <c r="C319">
        <v>104.789304450339</v>
      </c>
    </row>
    <row r="320" spans="1:3" x14ac:dyDescent="0.3">
      <c r="A320" s="4">
        <v>44866</v>
      </c>
      <c r="B320" t="s">
        <v>89</v>
      </c>
      <c r="C320">
        <v>112.51267495678501</v>
      </c>
    </row>
    <row r="321" spans="1:3" x14ac:dyDescent="0.3">
      <c r="A321" s="4">
        <v>44866</v>
      </c>
      <c r="B321" t="s">
        <v>18</v>
      </c>
      <c r="C321">
        <v>107.944376221781</v>
      </c>
    </row>
    <row r="322" spans="1:3" x14ac:dyDescent="0.3">
      <c r="A322" s="4">
        <v>44866</v>
      </c>
      <c r="B322" t="s">
        <v>90</v>
      </c>
      <c r="C322">
        <v>106.791617233341</v>
      </c>
    </row>
    <row r="323" spans="1:3" x14ac:dyDescent="0.3">
      <c r="A323" s="4">
        <v>44896</v>
      </c>
      <c r="B323" t="s">
        <v>89</v>
      </c>
      <c r="C323">
        <v>113.087737661782</v>
      </c>
    </row>
    <row r="324" spans="1:3" x14ac:dyDescent="0.3">
      <c r="A324" s="4">
        <v>44896</v>
      </c>
      <c r="B324" t="s">
        <v>18</v>
      </c>
      <c r="C324">
        <v>107.96295915253801</v>
      </c>
    </row>
    <row r="325" spans="1:3" x14ac:dyDescent="0.3">
      <c r="A325" s="4">
        <v>44896</v>
      </c>
      <c r="B325" t="s">
        <v>90</v>
      </c>
      <c r="C325">
        <v>106.744104599989</v>
      </c>
    </row>
    <row r="326" spans="1:3" x14ac:dyDescent="0.3">
      <c r="A326" s="4">
        <v>44927</v>
      </c>
      <c r="B326" t="s">
        <v>89</v>
      </c>
      <c r="C326">
        <v>118.274793065339</v>
      </c>
    </row>
    <row r="327" spans="1:3" x14ac:dyDescent="0.3">
      <c r="A327" s="4">
        <v>44927</v>
      </c>
      <c r="B327" t="s">
        <v>18</v>
      </c>
      <c r="C327">
        <v>104.935032624809</v>
      </c>
    </row>
    <row r="328" spans="1:3" x14ac:dyDescent="0.3">
      <c r="A328" s="4">
        <v>44927</v>
      </c>
      <c r="B328" t="s">
        <v>90</v>
      </c>
      <c r="C328">
        <v>105.48871114287201</v>
      </c>
    </row>
    <row r="329" spans="1:3" x14ac:dyDescent="0.3">
      <c r="A329" s="4">
        <v>44958</v>
      </c>
      <c r="B329" t="s">
        <v>89</v>
      </c>
      <c r="C329">
        <v>121.58374175361</v>
      </c>
    </row>
    <row r="330" spans="1:3" x14ac:dyDescent="0.3">
      <c r="A330" s="4">
        <v>44958</v>
      </c>
      <c r="B330" t="s">
        <v>18</v>
      </c>
      <c r="C330">
        <v>103.134264791107</v>
      </c>
    </row>
    <row r="331" spans="1:3" x14ac:dyDescent="0.3">
      <c r="A331" s="4">
        <v>44958</v>
      </c>
      <c r="B331" t="s">
        <v>90</v>
      </c>
      <c r="C331">
        <v>105.068380054207</v>
      </c>
    </row>
    <row r="332" spans="1:3" x14ac:dyDescent="0.3">
      <c r="A332" s="4">
        <v>44986</v>
      </c>
      <c r="B332" t="s">
        <v>89</v>
      </c>
      <c r="C332">
        <v>122.20053633892699</v>
      </c>
    </row>
    <row r="333" spans="1:3" x14ac:dyDescent="0.3">
      <c r="A333" s="4">
        <v>44986</v>
      </c>
      <c r="B333" t="s">
        <v>18</v>
      </c>
      <c r="C333">
        <v>101.815114153708</v>
      </c>
    </row>
    <row r="334" spans="1:3" x14ac:dyDescent="0.3">
      <c r="A334" s="4">
        <v>44986</v>
      </c>
      <c r="B334" t="s">
        <v>90</v>
      </c>
      <c r="C334">
        <v>103.456856436454</v>
      </c>
    </row>
    <row r="335" spans="1:3" x14ac:dyDescent="0.3">
      <c r="A335" s="4">
        <v>45017</v>
      </c>
      <c r="B335" t="s">
        <v>89</v>
      </c>
      <c r="C335">
        <v>119.75675972576001</v>
      </c>
    </row>
    <row r="336" spans="1:3" x14ac:dyDescent="0.3">
      <c r="A336" s="4">
        <v>45017</v>
      </c>
      <c r="B336" t="s">
        <v>18</v>
      </c>
      <c r="C336">
        <v>103.75820413673</v>
      </c>
    </row>
    <row r="337" spans="1:3" x14ac:dyDescent="0.3">
      <c r="A337" s="4">
        <v>45017</v>
      </c>
      <c r="B337" t="s">
        <v>90</v>
      </c>
      <c r="C337">
        <v>107.488824106465</v>
      </c>
    </row>
    <row r="338" spans="1:3" x14ac:dyDescent="0.3">
      <c r="A338" s="4">
        <v>45047</v>
      </c>
      <c r="B338" t="s">
        <v>89</v>
      </c>
      <c r="C338">
        <v>116.469078423017</v>
      </c>
    </row>
    <row r="339" spans="1:3" x14ac:dyDescent="0.3">
      <c r="A339" s="4">
        <v>45047</v>
      </c>
      <c r="B339" t="s">
        <v>18</v>
      </c>
      <c r="C339">
        <v>104.73782058181899</v>
      </c>
    </row>
    <row r="340" spans="1:3" x14ac:dyDescent="0.3">
      <c r="A340" s="4">
        <v>45047</v>
      </c>
      <c r="B340" t="s">
        <v>90</v>
      </c>
      <c r="C340">
        <v>108.206367316342</v>
      </c>
    </row>
    <row r="341" spans="1:3" x14ac:dyDescent="0.3">
      <c r="A341" s="4">
        <v>45078</v>
      </c>
      <c r="B341" t="s">
        <v>89</v>
      </c>
      <c r="C341">
        <v>114.63580071477099</v>
      </c>
    </row>
    <row r="342" spans="1:3" x14ac:dyDescent="0.3">
      <c r="A342" s="4">
        <v>45078</v>
      </c>
      <c r="B342" t="s">
        <v>18</v>
      </c>
      <c r="C342">
        <v>105.406755675806</v>
      </c>
    </row>
    <row r="343" spans="1:3" x14ac:dyDescent="0.3">
      <c r="A343" s="4">
        <v>45078</v>
      </c>
      <c r="B343" t="s">
        <v>90</v>
      </c>
      <c r="C343">
        <v>110.297459270365</v>
      </c>
    </row>
    <row r="344" spans="1:3" x14ac:dyDescent="0.3">
      <c r="A344" s="4">
        <v>45108</v>
      </c>
      <c r="B344" t="s">
        <v>89</v>
      </c>
      <c r="C344">
        <v>113.79693155779999</v>
      </c>
    </row>
    <row r="345" spans="1:3" x14ac:dyDescent="0.3">
      <c r="A345" s="4">
        <v>45108</v>
      </c>
      <c r="B345" t="s">
        <v>18</v>
      </c>
      <c r="C345">
        <v>105.671244471866</v>
      </c>
    </row>
    <row r="346" spans="1:3" x14ac:dyDescent="0.3">
      <c r="A346" s="4">
        <v>45108</v>
      </c>
      <c r="B346" t="s">
        <v>90</v>
      </c>
      <c r="C346">
        <v>109.274538921596</v>
      </c>
    </row>
    <row r="347" spans="1:3" x14ac:dyDescent="0.3">
      <c r="A347" s="4">
        <v>45139</v>
      </c>
      <c r="B347" t="s">
        <v>89</v>
      </c>
      <c r="C347">
        <v>113.66677528338199</v>
      </c>
    </row>
    <row r="348" spans="1:3" x14ac:dyDescent="0.3">
      <c r="A348" s="4">
        <v>45139</v>
      </c>
      <c r="B348" t="s">
        <v>18</v>
      </c>
      <c r="C348">
        <v>106.000054989208</v>
      </c>
    </row>
    <row r="349" spans="1:3" x14ac:dyDescent="0.3">
      <c r="A349" s="4">
        <v>45139</v>
      </c>
      <c r="B349" t="s">
        <v>90</v>
      </c>
      <c r="C349">
        <v>106.31014385986801</v>
      </c>
    </row>
    <row r="350" spans="1:3" x14ac:dyDescent="0.3">
      <c r="A350" s="4">
        <v>45170</v>
      </c>
      <c r="B350" t="s">
        <v>89</v>
      </c>
      <c r="C350">
        <v>114.009982069643</v>
      </c>
    </row>
    <row r="351" spans="1:3" x14ac:dyDescent="0.3">
      <c r="A351" s="4">
        <v>45170</v>
      </c>
      <c r="B351" t="s">
        <v>18</v>
      </c>
      <c r="C351">
        <v>105.52363697168499</v>
      </c>
    </row>
    <row r="352" spans="1:3" x14ac:dyDescent="0.3">
      <c r="A352" s="4">
        <v>45170</v>
      </c>
      <c r="B352" t="s">
        <v>90</v>
      </c>
      <c r="C352">
        <v>103.426339581451</v>
      </c>
    </row>
    <row r="353" spans="1:3" x14ac:dyDescent="0.3">
      <c r="A353" s="4">
        <v>45200</v>
      </c>
      <c r="B353" t="s">
        <v>89</v>
      </c>
      <c r="C353">
        <v>111.563933002673</v>
      </c>
    </row>
    <row r="354" spans="1:3" x14ac:dyDescent="0.3">
      <c r="A354" s="4">
        <v>45200</v>
      </c>
      <c r="B354" t="s">
        <v>18</v>
      </c>
      <c r="C354">
        <v>105.90761468896299</v>
      </c>
    </row>
    <row r="355" spans="1:3" x14ac:dyDescent="0.3">
      <c r="A355" s="4">
        <v>45200</v>
      </c>
      <c r="B355" t="s">
        <v>90</v>
      </c>
      <c r="C355">
        <v>102.906143988191</v>
      </c>
    </row>
    <row r="356" spans="1:3" x14ac:dyDescent="0.3">
      <c r="A356" s="4">
        <v>45231</v>
      </c>
      <c r="B356" t="s">
        <v>89</v>
      </c>
      <c r="C356">
        <v>109.69134271768399</v>
      </c>
    </row>
    <row r="357" spans="1:3" x14ac:dyDescent="0.3">
      <c r="A357" s="4">
        <v>45231</v>
      </c>
      <c r="B357" t="s">
        <v>18</v>
      </c>
      <c r="C357">
        <v>106.186524413868</v>
      </c>
    </row>
    <row r="358" spans="1:3" x14ac:dyDescent="0.3">
      <c r="A358" s="4">
        <v>45231</v>
      </c>
      <c r="B358" t="s">
        <v>90</v>
      </c>
      <c r="C358">
        <v>103.481974947355</v>
      </c>
    </row>
    <row r="359" spans="1:3" x14ac:dyDescent="0.3">
      <c r="A359" s="4">
        <v>45261</v>
      </c>
      <c r="B359" t="s">
        <v>89</v>
      </c>
      <c r="C359">
        <v>110.411995354974</v>
      </c>
    </row>
    <row r="360" spans="1:3" x14ac:dyDescent="0.3">
      <c r="A360" s="4">
        <v>45261</v>
      </c>
      <c r="B360" t="s">
        <v>18</v>
      </c>
      <c r="C360">
        <v>105.701065382211</v>
      </c>
    </row>
    <row r="361" spans="1:3" x14ac:dyDescent="0.3">
      <c r="A361" s="4">
        <v>45261</v>
      </c>
      <c r="B361" t="s">
        <v>90</v>
      </c>
      <c r="C361">
        <v>106.468554667319</v>
      </c>
    </row>
    <row r="362" spans="1:3" x14ac:dyDescent="0.3">
      <c r="A362" s="4">
        <v>45292</v>
      </c>
      <c r="B362" t="s">
        <v>89</v>
      </c>
      <c r="C362">
        <v>109.28206616107499</v>
      </c>
    </row>
    <row r="363" spans="1:3" x14ac:dyDescent="0.3">
      <c r="A363" s="4">
        <v>45292</v>
      </c>
      <c r="B363" t="s">
        <v>18</v>
      </c>
      <c r="C363">
        <v>104.754087980647</v>
      </c>
    </row>
    <row r="364" spans="1:3" x14ac:dyDescent="0.3">
      <c r="A364" s="4">
        <v>45292</v>
      </c>
      <c r="B364" t="s">
        <v>90</v>
      </c>
      <c r="C364">
        <v>107.686993640604</v>
      </c>
    </row>
    <row r="365" spans="1:3" x14ac:dyDescent="0.3">
      <c r="A365" s="4">
        <v>45323</v>
      </c>
      <c r="B365" t="s">
        <v>89</v>
      </c>
      <c r="C365">
        <v>113.864618060339</v>
      </c>
    </row>
    <row r="366" spans="1:3" x14ac:dyDescent="0.3">
      <c r="A366" s="4">
        <v>45323</v>
      </c>
      <c r="B366" t="s">
        <v>18</v>
      </c>
      <c r="C366">
        <v>104.237929971989</v>
      </c>
    </row>
    <row r="367" spans="1:3" x14ac:dyDescent="0.3">
      <c r="A367" s="4">
        <v>45323</v>
      </c>
      <c r="B367" t="s">
        <v>90</v>
      </c>
      <c r="C367">
        <v>109.60107560031101</v>
      </c>
    </row>
    <row r="368" spans="1:3" x14ac:dyDescent="0.3">
      <c r="A368" s="4">
        <v>45352</v>
      </c>
      <c r="B368" t="s">
        <v>89</v>
      </c>
      <c r="C368">
        <v>113.33442443451401</v>
      </c>
    </row>
    <row r="369" spans="1:3" x14ac:dyDescent="0.3">
      <c r="A369" s="4">
        <v>45352</v>
      </c>
      <c r="B369" t="s">
        <v>18</v>
      </c>
      <c r="C369">
        <v>106.150659785653</v>
      </c>
    </row>
    <row r="370" spans="1:3" x14ac:dyDescent="0.3">
      <c r="A370" s="4">
        <v>45352</v>
      </c>
      <c r="B370" t="s">
        <v>90</v>
      </c>
      <c r="C370">
        <v>110.780752614354</v>
      </c>
    </row>
    <row r="371" spans="1:3" x14ac:dyDescent="0.3">
      <c r="A371" s="4">
        <v>45383</v>
      </c>
      <c r="B371" t="s">
        <v>89</v>
      </c>
      <c r="C371">
        <v>116.362038306149</v>
      </c>
    </row>
    <row r="372" spans="1:3" x14ac:dyDescent="0.3">
      <c r="A372" s="4">
        <v>45383</v>
      </c>
      <c r="B372" t="s">
        <v>18</v>
      </c>
      <c r="C372">
        <v>107.00634996870301</v>
      </c>
    </row>
    <row r="373" spans="1:3" x14ac:dyDescent="0.3">
      <c r="A373" s="4">
        <v>45383</v>
      </c>
      <c r="B373" t="s">
        <v>90</v>
      </c>
      <c r="C373">
        <v>111.787068199274</v>
      </c>
    </row>
    <row r="374" spans="1:3" x14ac:dyDescent="0.3">
      <c r="A374" s="4">
        <v>45413</v>
      </c>
      <c r="B374" t="s">
        <v>89</v>
      </c>
      <c r="C374">
        <v>115.719938940087</v>
      </c>
    </row>
    <row r="375" spans="1:3" x14ac:dyDescent="0.3">
      <c r="A375" s="4">
        <v>45413</v>
      </c>
      <c r="B375" t="s">
        <v>18</v>
      </c>
      <c r="C375">
        <v>109.087326219229</v>
      </c>
    </row>
    <row r="376" spans="1:3" x14ac:dyDescent="0.3">
      <c r="A376" s="4">
        <v>45413</v>
      </c>
      <c r="B376" t="s">
        <v>90</v>
      </c>
      <c r="C376">
        <v>112.844066323866</v>
      </c>
    </row>
    <row r="377" spans="1:3" x14ac:dyDescent="0.3">
      <c r="A377" s="4">
        <v>45444</v>
      </c>
      <c r="B377" t="s">
        <v>89</v>
      </c>
      <c r="C377">
        <v>116.743223033429</v>
      </c>
    </row>
    <row r="378" spans="1:3" x14ac:dyDescent="0.3">
      <c r="A378" s="4">
        <v>45444</v>
      </c>
      <c r="B378" t="s">
        <v>18</v>
      </c>
      <c r="C378">
        <v>109.039747942899</v>
      </c>
    </row>
    <row r="379" spans="1:3" x14ac:dyDescent="0.3">
      <c r="A379" s="4">
        <v>45444</v>
      </c>
      <c r="B379" t="s">
        <v>90</v>
      </c>
      <c r="C379">
        <v>110.481436133069</v>
      </c>
    </row>
    <row r="380" spans="1:3" x14ac:dyDescent="0.3">
      <c r="A380" s="4">
        <v>45474</v>
      </c>
      <c r="B380" t="s">
        <v>89</v>
      </c>
      <c r="C380">
        <v>115.731985130786</v>
      </c>
    </row>
    <row r="381" spans="1:3" x14ac:dyDescent="0.3">
      <c r="A381" s="4">
        <v>45474</v>
      </c>
      <c r="B381" t="s">
        <v>18</v>
      </c>
      <c r="C381">
        <v>109.116125651109</v>
      </c>
    </row>
    <row r="382" spans="1:3" x14ac:dyDescent="0.3">
      <c r="A382" s="4">
        <v>45474</v>
      </c>
      <c r="B382" t="s">
        <v>90</v>
      </c>
      <c r="C382">
        <v>108.02249970206999</v>
      </c>
    </row>
    <row r="383" spans="1:3" x14ac:dyDescent="0.3">
      <c r="A383" s="4">
        <v>45505</v>
      </c>
      <c r="B383" t="s">
        <v>89</v>
      </c>
      <c r="C383">
        <v>113.284533893998</v>
      </c>
    </row>
    <row r="384" spans="1:3" x14ac:dyDescent="0.3">
      <c r="A384" s="4">
        <v>45505</v>
      </c>
      <c r="B384" t="s">
        <v>18</v>
      </c>
      <c r="C384">
        <v>108.261525559885</v>
      </c>
    </row>
    <row r="385" spans="1:3" x14ac:dyDescent="0.3">
      <c r="A385" s="4">
        <v>45505</v>
      </c>
      <c r="B385" t="s">
        <v>90</v>
      </c>
      <c r="C385">
        <v>105.567212887002</v>
      </c>
    </row>
    <row r="386" spans="1:3" x14ac:dyDescent="0.3">
      <c r="A386" s="4">
        <v>45536</v>
      </c>
      <c r="B386" t="s">
        <v>89</v>
      </c>
      <c r="C386">
        <v>113.3124753238</v>
      </c>
    </row>
    <row r="387" spans="1:3" x14ac:dyDescent="0.3">
      <c r="A387" s="4">
        <v>45536</v>
      </c>
      <c r="B387" t="s">
        <v>18</v>
      </c>
      <c r="C387">
        <v>107.567029356988</v>
      </c>
    </row>
    <row r="388" spans="1:3" x14ac:dyDescent="0.3">
      <c r="A388" s="4">
        <v>45536</v>
      </c>
      <c r="B388" t="s">
        <v>90</v>
      </c>
      <c r="C388">
        <v>105.380889943976</v>
      </c>
    </row>
    <row r="389" spans="1:3" x14ac:dyDescent="0.3">
      <c r="A389" s="4">
        <v>45566</v>
      </c>
      <c r="B389" t="s">
        <v>89</v>
      </c>
      <c r="C389">
        <v>115.24329323235899</v>
      </c>
    </row>
    <row r="390" spans="1:3" x14ac:dyDescent="0.3">
      <c r="A390" s="4">
        <v>45566</v>
      </c>
      <c r="B390" t="s">
        <v>18</v>
      </c>
      <c r="C390">
        <v>106.467686028692</v>
      </c>
    </row>
    <row r="391" spans="1:3" x14ac:dyDescent="0.3">
      <c r="A391" s="4">
        <v>45566</v>
      </c>
      <c r="B391" t="s">
        <v>90</v>
      </c>
      <c r="C391">
        <v>103.981295316591</v>
      </c>
    </row>
    <row r="392" spans="1:3" x14ac:dyDescent="0.3">
      <c r="A392" s="4">
        <v>45597</v>
      </c>
      <c r="B392" t="s">
        <v>89</v>
      </c>
      <c r="C392">
        <v>112.89694918958</v>
      </c>
    </row>
    <row r="393" spans="1:3" x14ac:dyDescent="0.3">
      <c r="A393" s="4">
        <v>45597</v>
      </c>
      <c r="B393" t="s">
        <v>18</v>
      </c>
      <c r="C393">
        <v>106.225893202723</v>
      </c>
    </row>
    <row r="394" spans="1:3" x14ac:dyDescent="0.3">
      <c r="A394" s="4">
        <v>45597</v>
      </c>
      <c r="B394" t="s">
        <v>90</v>
      </c>
      <c r="C394">
        <v>104.229394063203</v>
      </c>
    </row>
    <row r="395" spans="1:3" x14ac:dyDescent="0.3">
      <c r="A395" s="4">
        <v>45627</v>
      </c>
      <c r="B395" t="s">
        <v>89</v>
      </c>
      <c r="C395">
        <v>110.47428205663201</v>
      </c>
    </row>
    <row r="396" spans="1:3" x14ac:dyDescent="0.3">
      <c r="A396" s="4">
        <v>45627</v>
      </c>
      <c r="B396" t="s">
        <v>18</v>
      </c>
      <c r="C396">
        <v>107.515480165203</v>
      </c>
    </row>
    <row r="397" spans="1:3" x14ac:dyDescent="0.3">
      <c r="A397" s="4">
        <v>45627</v>
      </c>
      <c r="B397" t="s">
        <v>90</v>
      </c>
      <c r="C397">
        <v>104.838081902572</v>
      </c>
    </row>
    <row r="398" spans="1:3" x14ac:dyDescent="0.3">
      <c r="A398" s="4">
        <v>45658</v>
      </c>
      <c r="B398" t="s">
        <v>89</v>
      </c>
      <c r="C398">
        <v>106.353370230363</v>
      </c>
    </row>
    <row r="399" spans="1:3" x14ac:dyDescent="0.3">
      <c r="A399" s="4">
        <v>45658</v>
      </c>
      <c r="B399" t="s">
        <v>18</v>
      </c>
      <c r="C399">
        <v>109.120878727597</v>
      </c>
    </row>
    <row r="400" spans="1:3" x14ac:dyDescent="0.3">
      <c r="A400" s="4">
        <v>45658</v>
      </c>
      <c r="B400" t="s">
        <v>90</v>
      </c>
      <c r="C400">
        <v>104.851641743404</v>
      </c>
    </row>
    <row r="401" spans="1:3" x14ac:dyDescent="0.3">
      <c r="A401" s="4">
        <v>45689</v>
      </c>
      <c r="B401" t="s">
        <v>89</v>
      </c>
      <c r="C401">
        <v>110.583727437135</v>
      </c>
    </row>
    <row r="402" spans="1:3" x14ac:dyDescent="0.3">
      <c r="A402" s="4">
        <v>45689</v>
      </c>
      <c r="B402" t="s">
        <v>18</v>
      </c>
      <c r="C402">
        <v>108.87369735504799</v>
      </c>
    </row>
    <row r="403" spans="1:3" x14ac:dyDescent="0.3">
      <c r="A403" s="4">
        <v>45689</v>
      </c>
      <c r="B403" t="s">
        <v>90</v>
      </c>
      <c r="C403">
        <v>106.399202719014</v>
      </c>
    </row>
    <row r="404" spans="1:3" x14ac:dyDescent="0.3">
      <c r="A404" s="4">
        <v>45717</v>
      </c>
      <c r="B404" t="s">
        <v>89</v>
      </c>
      <c r="C404">
        <v>112.967746763802</v>
      </c>
    </row>
    <row r="405" spans="1:3" x14ac:dyDescent="0.3">
      <c r="A405" s="4">
        <v>45717</v>
      </c>
      <c r="B405" t="s">
        <v>18</v>
      </c>
      <c r="C405">
        <v>108.513283907158</v>
      </c>
    </row>
    <row r="406" spans="1:3" x14ac:dyDescent="0.3">
      <c r="A406" s="4">
        <v>45717</v>
      </c>
      <c r="B406" t="s">
        <v>90</v>
      </c>
      <c r="C406">
        <v>105.959242080671</v>
      </c>
    </row>
    <row r="407" spans="1:3" x14ac:dyDescent="0.3">
      <c r="A407" s="4">
        <v>45748</v>
      </c>
      <c r="B407" t="s">
        <v>89</v>
      </c>
      <c r="C407">
        <v>117.611169013595</v>
      </c>
    </row>
    <row r="408" spans="1:3" x14ac:dyDescent="0.3">
      <c r="A408" s="4">
        <v>45748</v>
      </c>
      <c r="B408" t="s">
        <v>18</v>
      </c>
      <c r="C408">
        <v>107.54481334646</v>
      </c>
    </row>
    <row r="409" spans="1:3" x14ac:dyDescent="0.3">
      <c r="A409" s="4">
        <v>45748</v>
      </c>
      <c r="B409" t="s">
        <v>90</v>
      </c>
      <c r="C409">
        <v>106.980117501546</v>
      </c>
    </row>
    <row r="410" spans="1:3" x14ac:dyDescent="0.3">
      <c r="A410" s="4">
        <v>45778</v>
      </c>
      <c r="B410" t="s">
        <v>89</v>
      </c>
      <c r="C410">
        <v>115.335644462438</v>
      </c>
    </row>
    <row r="411" spans="1:3" x14ac:dyDescent="0.3">
      <c r="A411" s="4">
        <v>45778</v>
      </c>
      <c r="B411" t="s">
        <v>18</v>
      </c>
      <c r="C411">
        <v>107.16504912672301</v>
      </c>
    </row>
    <row r="412" spans="1:3" x14ac:dyDescent="0.3">
      <c r="A412" s="4">
        <v>45778</v>
      </c>
      <c r="B412" t="s">
        <v>90</v>
      </c>
      <c r="C412">
        <v>105.84122861265701</v>
      </c>
    </row>
    <row r="413" spans="1:3" x14ac:dyDescent="0.3">
      <c r="A413" s="4">
        <v>45809</v>
      </c>
      <c r="B413" t="s">
        <v>89</v>
      </c>
      <c r="C413">
        <v>111.91810005801599</v>
      </c>
    </row>
    <row r="414" spans="1:3" x14ac:dyDescent="0.3">
      <c r="A414" s="4">
        <v>45809</v>
      </c>
      <c r="B414" t="s">
        <v>18</v>
      </c>
      <c r="C414">
        <v>105.693077085206</v>
      </c>
    </row>
    <row r="415" spans="1:3" x14ac:dyDescent="0.3">
      <c r="A415" s="4">
        <v>45809</v>
      </c>
      <c r="B415" t="s">
        <v>90</v>
      </c>
      <c r="C415">
        <v>106.067189884456</v>
      </c>
    </row>
    <row r="416" spans="1:3" x14ac:dyDescent="0.3">
      <c r="A416" s="4">
        <v>45839</v>
      </c>
      <c r="B416" t="s">
        <v>89</v>
      </c>
      <c r="C416">
        <v>110.88594626199099</v>
      </c>
    </row>
    <row r="417" spans="1:3" x14ac:dyDescent="0.3">
      <c r="A417" s="4">
        <v>45839</v>
      </c>
      <c r="B417" t="s">
        <v>18</v>
      </c>
      <c r="C417">
        <v>105.920219258343</v>
      </c>
    </row>
    <row r="418" spans="1:3" x14ac:dyDescent="0.3">
      <c r="A418" s="4">
        <v>45839</v>
      </c>
      <c r="B418" t="s">
        <v>90</v>
      </c>
      <c r="C418">
        <v>106.84648281374901</v>
      </c>
    </row>
    <row r="419" spans="1:3" x14ac:dyDescent="0.3">
      <c r="A419" s="4">
        <v>45870</v>
      </c>
      <c r="B419" t="s">
        <v>89</v>
      </c>
      <c r="C419">
        <v>109.476054521115</v>
      </c>
    </row>
    <row r="420" spans="1:3" x14ac:dyDescent="0.3">
      <c r="A420" s="4">
        <v>45870</v>
      </c>
      <c r="B420" t="s">
        <v>18</v>
      </c>
      <c r="C420">
        <v>105.750081517296</v>
      </c>
    </row>
    <row r="421" spans="1:3" x14ac:dyDescent="0.3">
      <c r="A421" s="4">
        <v>45870</v>
      </c>
      <c r="B421" t="s">
        <v>90</v>
      </c>
      <c r="C421">
        <v>107.312607474996</v>
      </c>
    </row>
    <row r="422" spans="1:3" x14ac:dyDescent="0.3">
      <c r="A422" s="4">
        <v>45901</v>
      </c>
      <c r="B422" t="s">
        <v>89</v>
      </c>
      <c r="C422">
        <v>111.385801403381</v>
      </c>
    </row>
    <row r="423" spans="1:3" x14ac:dyDescent="0.3">
      <c r="A423" s="4">
        <v>45901</v>
      </c>
      <c r="B423" t="s">
        <v>18</v>
      </c>
      <c r="C423">
        <v>104.867168134861</v>
      </c>
    </row>
    <row r="424" spans="1:3" x14ac:dyDescent="0.3">
      <c r="A424" s="4">
        <v>45901</v>
      </c>
      <c r="B424" t="s">
        <v>90</v>
      </c>
      <c r="C424">
        <v>104.77948163524201</v>
      </c>
    </row>
    <row r="425" spans="1:3" x14ac:dyDescent="0.3">
      <c r="A425" s="4">
        <v>45931</v>
      </c>
      <c r="B425" t="s">
        <v>89</v>
      </c>
      <c r="C425">
        <v>110.744701515614</v>
      </c>
    </row>
    <row r="426" spans="1:3" x14ac:dyDescent="0.3">
      <c r="A426" s="4">
        <v>45931</v>
      </c>
      <c r="B426" t="s">
        <v>18</v>
      </c>
      <c r="C426">
        <v>104.00237736355299</v>
      </c>
    </row>
    <row r="427" spans="1:3" x14ac:dyDescent="0.3">
      <c r="A427" s="4">
        <v>45931</v>
      </c>
      <c r="B427" t="s">
        <v>90</v>
      </c>
      <c r="C427">
        <v>101.164561000321</v>
      </c>
    </row>
    <row r="428" spans="1:3" x14ac:dyDescent="0.3">
      <c r="A428" s="4">
        <v>45962</v>
      </c>
      <c r="B428" t="s">
        <v>89</v>
      </c>
      <c r="C428">
        <v>111.350397985705</v>
      </c>
    </row>
    <row r="429" spans="1:3" x14ac:dyDescent="0.3">
      <c r="A429" s="4">
        <v>45962</v>
      </c>
      <c r="B429" t="s">
        <v>18</v>
      </c>
      <c r="C429">
        <v>103.46928535751999</v>
      </c>
    </row>
    <row r="430" spans="1:3" x14ac:dyDescent="0.3">
      <c r="A430" s="4">
        <v>45962</v>
      </c>
      <c r="B430" t="s">
        <v>90</v>
      </c>
      <c r="C430">
        <v>100.61858285922099</v>
      </c>
    </row>
    <row r="431" spans="1:3" x14ac:dyDescent="0.3">
      <c r="A431" s="4">
        <v>45992</v>
      </c>
      <c r="B431" t="s">
        <v>89</v>
      </c>
      <c r="C431">
        <v>111.145304000743</v>
      </c>
    </row>
    <row r="432" spans="1:3" x14ac:dyDescent="0.3">
      <c r="A432" s="4">
        <v>45992</v>
      </c>
      <c r="B432" t="s">
        <v>18</v>
      </c>
      <c r="C432">
        <v>105.68084923171401</v>
      </c>
    </row>
    <row r="433" spans="1:3" x14ac:dyDescent="0.3">
      <c r="A433" s="4">
        <v>45992</v>
      </c>
      <c r="B433" t="s">
        <v>90</v>
      </c>
      <c r="C433">
        <v>103.424370569478</v>
      </c>
    </row>
    <row r="434" spans="1:3" x14ac:dyDescent="0.3">
      <c r="A434" s="4">
        <v>46023</v>
      </c>
      <c r="B434" t="s">
        <v>89</v>
      </c>
      <c r="C434">
        <v>108.28154117688599</v>
      </c>
    </row>
    <row r="435" spans="1:3" x14ac:dyDescent="0.3">
      <c r="A435" s="4">
        <v>46023</v>
      </c>
      <c r="B435" t="s">
        <v>18</v>
      </c>
      <c r="C435">
        <v>106.069001412791</v>
      </c>
    </row>
    <row r="436" spans="1:3" x14ac:dyDescent="0.3">
      <c r="A436" s="4">
        <v>46023</v>
      </c>
      <c r="B436" t="s">
        <v>90</v>
      </c>
      <c r="C436">
        <v>108.608483123591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596172-5365-495C-9405-1ED122514B59}">
  <sheetPr>
    <tabColor rgb="FFD8E6E8"/>
  </sheetPr>
  <dimension ref="A1:D1015"/>
  <sheetViews>
    <sheetView workbookViewId="0">
      <selection activeCell="A2" sqref="A2"/>
    </sheetView>
  </sheetViews>
  <sheetFormatPr defaultRowHeight="14.4" x14ac:dyDescent="0.3"/>
  <cols>
    <col min="1" max="1" width="9.109375" bestFit="1" customWidth="1"/>
    <col min="2" max="2" width="20.21875" bestFit="1" customWidth="1"/>
    <col min="3" max="3" width="15.77734375" bestFit="1" customWidth="1"/>
    <col min="4" max="4" width="31.33203125" bestFit="1" customWidth="1"/>
  </cols>
  <sheetData>
    <row r="1" spans="1:4" x14ac:dyDescent="0.3">
      <c r="A1" t="s">
        <v>17</v>
      </c>
      <c r="B1" t="s">
        <v>95</v>
      </c>
      <c r="C1" t="s">
        <v>94</v>
      </c>
      <c r="D1" t="s">
        <v>93</v>
      </c>
    </row>
    <row r="2" spans="1:4" x14ac:dyDescent="0.3">
      <c r="A2" s="4">
        <v>40909</v>
      </c>
      <c r="B2" t="s">
        <v>18</v>
      </c>
      <c r="C2" t="s">
        <v>50</v>
      </c>
      <c r="D2" t="s">
        <v>92</v>
      </c>
    </row>
    <row r="3" spans="1:4" x14ac:dyDescent="0.3">
      <c r="A3" s="4">
        <v>40909</v>
      </c>
      <c r="B3" t="s">
        <v>18</v>
      </c>
      <c r="C3" t="s">
        <v>51</v>
      </c>
      <c r="D3" t="s">
        <v>92</v>
      </c>
    </row>
    <row r="4" spans="1:4" ht="28.8" x14ac:dyDescent="0.3">
      <c r="A4" s="4">
        <v>40909</v>
      </c>
      <c r="B4" s="29" t="s">
        <v>81</v>
      </c>
      <c r="C4" t="s">
        <v>50</v>
      </c>
      <c r="D4" t="s">
        <v>92</v>
      </c>
    </row>
    <row r="5" spans="1:4" ht="28.8" x14ac:dyDescent="0.3">
      <c r="A5" s="4">
        <v>40909</v>
      </c>
      <c r="B5" s="29" t="s">
        <v>81</v>
      </c>
      <c r="C5" t="s">
        <v>51</v>
      </c>
      <c r="D5" t="s">
        <v>92</v>
      </c>
    </row>
    <row r="6" spans="1:4" ht="28.8" x14ac:dyDescent="0.3">
      <c r="A6" s="4">
        <v>40909</v>
      </c>
      <c r="B6" s="29" t="s">
        <v>82</v>
      </c>
      <c r="C6" t="s">
        <v>50</v>
      </c>
      <c r="D6" t="s">
        <v>92</v>
      </c>
    </row>
    <row r="7" spans="1:4" ht="28.8" x14ac:dyDescent="0.3">
      <c r="A7" s="4">
        <v>40909</v>
      </c>
      <c r="B7" s="29" t="s">
        <v>82</v>
      </c>
      <c r="C7" t="s">
        <v>51</v>
      </c>
      <c r="D7" t="s">
        <v>92</v>
      </c>
    </row>
    <row r="8" spans="1:4" x14ac:dyDescent="0.3">
      <c r="A8" s="4">
        <v>40940</v>
      </c>
      <c r="B8" t="s">
        <v>18</v>
      </c>
      <c r="C8" t="s">
        <v>50</v>
      </c>
      <c r="D8" t="s">
        <v>92</v>
      </c>
    </row>
    <row r="9" spans="1:4" x14ac:dyDescent="0.3">
      <c r="A9" s="4">
        <v>40940</v>
      </c>
      <c r="B9" t="s">
        <v>18</v>
      </c>
      <c r="C9" t="s">
        <v>51</v>
      </c>
      <c r="D9" t="s">
        <v>92</v>
      </c>
    </row>
    <row r="10" spans="1:4" ht="28.8" x14ac:dyDescent="0.3">
      <c r="A10" s="4">
        <v>40940</v>
      </c>
      <c r="B10" s="29" t="s">
        <v>81</v>
      </c>
      <c r="C10" t="s">
        <v>50</v>
      </c>
      <c r="D10" t="s">
        <v>92</v>
      </c>
    </row>
    <row r="11" spans="1:4" ht="28.8" x14ac:dyDescent="0.3">
      <c r="A11" s="4">
        <v>40940</v>
      </c>
      <c r="B11" s="29" t="s">
        <v>81</v>
      </c>
      <c r="C11" t="s">
        <v>51</v>
      </c>
      <c r="D11" t="s">
        <v>92</v>
      </c>
    </row>
    <row r="12" spans="1:4" ht="28.8" x14ac:dyDescent="0.3">
      <c r="A12" s="4">
        <v>40940</v>
      </c>
      <c r="B12" s="29" t="s">
        <v>82</v>
      </c>
      <c r="C12" t="s">
        <v>50</v>
      </c>
      <c r="D12" t="s">
        <v>92</v>
      </c>
    </row>
    <row r="13" spans="1:4" ht="28.8" x14ac:dyDescent="0.3">
      <c r="A13" s="4">
        <v>40940</v>
      </c>
      <c r="B13" s="29" t="s">
        <v>82</v>
      </c>
      <c r="C13" t="s">
        <v>51</v>
      </c>
      <c r="D13" t="s">
        <v>92</v>
      </c>
    </row>
    <row r="14" spans="1:4" x14ac:dyDescent="0.3">
      <c r="A14" s="4">
        <v>40969</v>
      </c>
      <c r="B14" t="s">
        <v>18</v>
      </c>
      <c r="C14" t="s">
        <v>50</v>
      </c>
      <c r="D14">
        <v>39302722.287886299</v>
      </c>
    </row>
    <row r="15" spans="1:4" x14ac:dyDescent="0.3">
      <c r="A15" s="4">
        <v>40969</v>
      </c>
      <c r="B15" t="s">
        <v>18</v>
      </c>
      <c r="C15" t="s">
        <v>51</v>
      </c>
      <c r="D15">
        <v>78823921.717334405</v>
      </c>
    </row>
    <row r="16" spans="1:4" ht="28.8" x14ac:dyDescent="0.3">
      <c r="A16" s="4">
        <v>40969</v>
      </c>
      <c r="B16" s="29" t="s">
        <v>81</v>
      </c>
      <c r="C16" t="s">
        <v>50</v>
      </c>
      <c r="D16">
        <v>26299584.183206499</v>
      </c>
    </row>
    <row r="17" spans="1:4" ht="28.8" x14ac:dyDescent="0.3">
      <c r="A17" s="4">
        <v>40969</v>
      </c>
      <c r="B17" s="29" t="s">
        <v>81</v>
      </c>
      <c r="C17" t="s">
        <v>51</v>
      </c>
      <c r="D17">
        <v>39611979.875610098</v>
      </c>
    </row>
    <row r="18" spans="1:4" ht="28.8" x14ac:dyDescent="0.3">
      <c r="A18" s="4">
        <v>40969</v>
      </c>
      <c r="B18" s="29" t="s">
        <v>82</v>
      </c>
      <c r="C18" t="s">
        <v>50</v>
      </c>
      <c r="D18">
        <v>25030765.635322198</v>
      </c>
    </row>
    <row r="19" spans="1:4" ht="28.8" x14ac:dyDescent="0.3">
      <c r="A19" s="4">
        <v>40969</v>
      </c>
      <c r="B19" s="29" t="s">
        <v>82</v>
      </c>
      <c r="C19" t="s">
        <v>51</v>
      </c>
      <c r="D19">
        <v>32982716.614512801</v>
      </c>
    </row>
    <row r="20" spans="1:4" x14ac:dyDescent="0.3">
      <c r="A20" s="4">
        <v>41000</v>
      </c>
      <c r="B20" t="s">
        <v>18</v>
      </c>
      <c r="C20" t="s">
        <v>50</v>
      </c>
      <c r="D20">
        <v>39900486.191481903</v>
      </c>
    </row>
    <row r="21" spans="1:4" x14ac:dyDescent="0.3">
      <c r="A21" s="4">
        <v>41000</v>
      </c>
      <c r="B21" t="s">
        <v>18</v>
      </c>
      <c r="C21" t="s">
        <v>51</v>
      </c>
      <c r="D21">
        <v>76764182.285828203</v>
      </c>
    </row>
    <row r="22" spans="1:4" ht="28.8" x14ac:dyDescent="0.3">
      <c r="A22" s="4">
        <v>41000</v>
      </c>
      <c r="B22" s="29" t="s">
        <v>81</v>
      </c>
      <c r="C22" t="s">
        <v>50</v>
      </c>
      <c r="D22">
        <v>24734786.748803101</v>
      </c>
    </row>
    <row r="23" spans="1:4" ht="28.8" x14ac:dyDescent="0.3">
      <c r="A23" s="4">
        <v>41000</v>
      </c>
      <c r="B23" s="29" t="s">
        <v>81</v>
      </c>
      <c r="C23" t="s">
        <v>51</v>
      </c>
      <c r="D23">
        <v>39812348.316509798</v>
      </c>
    </row>
    <row r="24" spans="1:4" ht="28.8" x14ac:dyDescent="0.3">
      <c r="A24" s="4">
        <v>41000</v>
      </c>
      <c r="B24" s="29" t="s">
        <v>82</v>
      </c>
      <c r="C24" t="s">
        <v>50</v>
      </c>
      <c r="D24">
        <v>24421724.351075899</v>
      </c>
    </row>
    <row r="25" spans="1:4" ht="28.8" x14ac:dyDescent="0.3">
      <c r="A25" s="4">
        <v>41000</v>
      </c>
      <c r="B25" s="29" t="s">
        <v>82</v>
      </c>
      <c r="C25" t="s">
        <v>51</v>
      </c>
      <c r="D25">
        <v>34667722.567634404</v>
      </c>
    </row>
    <row r="26" spans="1:4" x14ac:dyDescent="0.3">
      <c r="A26" s="4">
        <v>41030</v>
      </c>
      <c r="B26" t="s">
        <v>18</v>
      </c>
      <c r="C26" t="s">
        <v>50</v>
      </c>
      <c r="D26">
        <v>40009642.313068002</v>
      </c>
    </row>
    <row r="27" spans="1:4" x14ac:dyDescent="0.3">
      <c r="A27" s="4">
        <v>41030</v>
      </c>
      <c r="B27" t="s">
        <v>18</v>
      </c>
      <c r="C27" t="s">
        <v>51</v>
      </c>
      <c r="D27">
        <v>74447044.567086205</v>
      </c>
    </row>
    <row r="28" spans="1:4" ht="28.8" x14ac:dyDescent="0.3">
      <c r="A28" s="4">
        <v>41030</v>
      </c>
      <c r="B28" s="29" t="s">
        <v>81</v>
      </c>
      <c r="C28" t="s">
        <v>50</v>
      </c>
      <c r="D28">
        <v>23896960.064379498</v>
      </c>
    </row>
    <row r="29" spans="1:4" ht="28.8" x14ac:dyDescent="0.3">
      <c r="A29" s="4">
        <v>41030</v>
      </c>
      <c r="B29" s="29" t="s">
        <v>81</v>
      </c>
      <c r="C29" t="s">
        <v>51</v>
      </c>
      <c r="D29">
        <v>39215442.309652403</v>
      </c>
    </row>
    <row r="30" spans="1:4" ht="28.8" x14ac:dyDescent="0.3">
      <c r="A30" s="4">
        <v>41030</v>
      </c>
      <c r="B30" s="29" t="s">
        <v>82</v>
      </c>
      <c r="C30" t="s">
        <v>50</v>
      </c>
      <c r="D30">
        <v>24832721.129678801</v>
      </c>
    </row>
    <row r="31" spans="1:4" ht="28.8" x14ac:dyDescent="0.3">
      <c r="A31" s="4">
        <v>41030</v>
      </c>
      <c r="B31" s="29" t="s">
        <v>82</v>
      </c>
      <c r="C31" t="s">
        <v>51</v>
      </c>
      <c r="D31">
        <v>36658891.156967402</v>
      </c>
    </row>
    <row r="32" spans="1:4" x14ac:dyDescent="0.3">
      <c r="A32" s="4">
        <v>41061</v>
      </c>
      <c r="B32" t="s">
        <v>18</v>
      </c>
      <c r="C32" t="s">
        <v>50</v>
      </c>
      <c r="D32">
        <v>40011107.4787094</v>
      </c>
    </row>
    <row r="33" spans="1:4" x14ac:dyDescent="0.3">
      <c r="A33" s="4">
        <v>41061</v>
      </c>
      <c r="B33" t="s">
        <v>18</v>
      </c>
      <c r="C33" t="s">
        <v>51</v>
      </c>
      <c r="D33">
        <v>74362470.369793504</v>
      </c>
    </row>
    <row r="34" spans="1:4" ht="28.8" x14ac:dyDescent="0.3">
      <c r="A34" s="4">
        <v>41061</v>
      </c>
      <c r="B34" s="29" t="s">
        <v>81</v>
      </c>
      <c r="C34" t="s">
        <v>50</v>
      </c>
      <c r="D34">
        <v>25367502.721468098</v>
      </c>
    </row>
    <row r="35" spans="1:4" ht="28.8" x14ac:dyDescent="0.3">
      <c r="A35" s="4">
        <v>41061</v>
      </c>
      <c r="B35" s="29" t="s">
        <v>81</v>
      </c>
      <c r="C35" t="s">
        <v>51</v>
      </c>
      <c r="D35">
        <v>39399381.907010697</v>
      </c>
    </row>
    <row r="36" spans="1:4" ht="28.8" x14ac:dyDescent="0.3">
      <c r="A36" s="4">
        <v>41061</v>
      </c>
      <c r="B36" s="29" t="s">
        <v>82</v>
      </c>
      <c r="C36" t="s">
        <v>50</v>
      </c>
      <c r="D36">
        <v>24470633.1799713</v>
      </c>
    </row>
    <row r="37" spans="1:4" ht="28.8" x14ac:dyDescent="0.3">
      <c r="A37" s="4">
        <v>41061</v>
      </c>
      <c r="B37" s="29" t="s">
        <v>82</v>
      </c>
      <c r="C37" t="s">
        <v>51</v>
      </c>
      <c r="D37">
        <v>36232072.7582177</v>
      </c>
    </row>
    <row r="38" spans="1:4" x14ac:dyDescent="0.3">
      <c r="A38" s="4">
        <v>41091</v>
      </c>
      <c r="B38" t="s">
        <v>18</v>
      </c>
      <c r="C38" t="s">
        <v>50</v>
      </c>
      <c r="D38">
        <v>39742576.952620901</v>
      </c>
    </row>
    <row r="39" spans="1:4" x14ac:dyDescent="0.3">
      <c r="A39" s="4">
        <v>41091</v>
      </c>
      <c r="B39" t="s">
        <v>18</v>
      </c>
      <c r="C39" t="s">
        <v>51</v>
      </c>
      <c r="D39">
        <v>74776013.663979501</v>
      </c>
    </row>
    <row r="40" spans="1:4" ht="28.8" x14ac:dyDescent="0.3">
      <c r="A40" s="4">
        <v>41091</v>
      </c>
      <c r="B40" s="29" t="s">
        <v>81</v>
      </c>
      <c r="C40" t="s">
        <v>50</v>
      </c>
      <c r="D40">
        <v>25216572.747731</v>
      </c>
    </row>
    <row r="41" spans="1:4" ht="28.8" x14ac:dyDescent="0.3">
      <c r="A41" s="4">
        <v>41091</v>
      </c>
      <c r="B41" s="29" t="s">
        <v>81</v>
      </c>
      <c r="C41" t="s">
        <v>51</v>
      </c>
      <c r="D41">
        <v>39010742.769352198</v>
      </c>
    </row>
    <row r="42" spans="1:4" ht="28.8" x14ac:dyDescent="0.3">
      <c r="A42" s="4">
        <v>41091</v>
      </c>
      <c r="B42" s="29" t="s">
        <v>82</v>
      </c>
      <c r="C42" t="s">
        <v>50</v>
      </c>
      <c r="D42">
        <v>25733889.763094801</v>
      </c>
    </row>
    <row r="43" spans="1:4" ht="28.8" x14ac:dyDescent="0.3">
      <c r="A43" s="4">
        <v>41091</v>
      </c>
      <c r="B43" s="29" t="s">
        <v>82</v>
      </c>
      <c r="C43" t="s">
        <v>51</v>
      </c>
      <c r="D43">
        <v>36779233.010361098</v>
      </c>
    </row>
    <row r="44" spans="1:4" x14ac:dyDescent="0.3">
      <c r="A44" s="4">
        <v>41122</v>
      </c>
      <c r="B44" t="s">
        <v>18</v>
      </c>
      <c r="C44" t="s">
        <v>50</v>
      </c>
      <c r="D44">
        <v>39791712.8949937</v>
      </c>
    </row>
    <row r="45" spans="1:4" x14ac:dyDescent="0.3">
      <c r="A45" s="4">
        <v>41122</v>
      </c>
      <c r="B45" t="s">
        <v>18</v>
      </c>
      <c r="C45" t="s">
        <v>51</v>
      </c>
      <c r="D45">
        <v>75943013.658785999</v>
      </c>
    </row>
    <row r="46" spans="1:4" ht="28.8" x14ac:dyDescent="0.3">
      <c r="A46" s="4">
        <v>41122</v>
      </c>
      <c r="B46" s="29" t="s">
        <v>81</v>
      </c>
      <c r="C46" t="s">
        <v>50</v>
      </c>
      <c r="D46">
        <v>24921319.142703701</v>
      </c>
    </row>
    <row r="47" spans="1:4" ht="28.8" x14ac:dyDescent="0.3">
      <c r="A47" s="4">
        <v>41122</v>
      </c>
      <c r="B47" s="29" t="s">
        <v>81</v>
      </c>
      <c r="C47" t="s">
        <v>51</v>
      </c>
      <c r="D47">
        <v>39539146.420938201</v>
      </c>
    </row>
    <row r="48" spans="1:4" ht="28.8" x14ac:dyDescent="0.3">
      <c r="A48" s="4">
        <v>41122</v>
      </c>
      <c r="B48" s="29" t="s">
        <v>82</v>
      </c>
      <c r="C48" t="s">
        <v>50</v>
      </c>
      <c r="D48">
        <v>25030989.425725799</v>
      </c>
    </row>
    <row r="49" spans="1:4" ht="28.8" x14ac:dyDescent="0.3">
      <c r="A49" s="4">
        <v>41122</v>
      </c>
      <c r="B49" s="29" t="s">
        <v>82</v>
      </c>
      <c r="C49" t="s">
        <v>51</v>
      </c>
      <c r="D49">
        <v>35410369.746215403</v>
      </c>
    </row>
    <row r="50" spans="1:4" x14ac:dyDescent="0.3">
      <c r="A50" s="4">
        <v>41153</v>
      </c>
      <c r="B50" t="s">
        <v>18</v>
      </c>
      <c r="C50" t="s">
        <v>50</v>
      </c>
      <c r="D50">
        <v>39076901.6953912</v>
      </c>
    </row>
    <row r="51" spans="1:4" x14ac:dyDescent="0.3">
      <c r="A51" s="4">
        <v>41153</v>
      </c>
      <c r="B51" t="s">
        <v>18</v>
      </c>
      <c r="C51" t="s">
        <v>51</v>
      </c>
      <c r="D51">
        <v>73782054.015480205</v>
      </c>
    </row>
    <row r="52" spans="1:4" ht="28.8" x14ac:dyDescent="0.3">
      <c r="A52" s="4">
        <v>41153</v>
      </c>
      <c r="B52" s="29" t="s">
        <v>81</v>
      </c>
      <c r="C52" t="s">
        <v>50</v>
      </c>
      <c r="D52">
        <v>22837599.488762502</v>
      </c>
    </row>
    <row r="53" spans="1:4" ht="28.8" x14ac:dyDescent="0.3">
      <c r="A53" s="4">
        <v>41153</v>
      </c>
      <c r="B53" s="29" t="s">
        <v>81</v>
      </c>
      <c r="C53" t="s">
        <v>51</v>
      </c>
      <c r="D53">
        <v>39622025.799921498</v>
      </c>
    </row>
    <row r="54" spans="1:4" ht="28.8" x14ac:dyDescent="0.3">
      <c r="A54" s="4">
        <v>41153</v>
      </c>
      <c r="B54" s="29" t="s">
        <v>82</v>
      </c>
      <c r="C54" t="s">
        <v>50</v>
      </c>
      <c r="D54">
        <v>25174834.508040499</v>
      </c>
    </row>
    <row r="55" spans="1:4" ht="28.8" x14ac:dyDescent="0.3">
      <c r="A55" s="4">
        <v>41153</v>
      </c>
      <c r="B55" s="29" t="s">
        <v>82</v>
      </c>
      <c r="C55" t="s">
        <v>51</v>
      </c>
      <c r="D55">
        <v>34833568.599071503</v>
      </c>
    </row>
    <row r="56" spans="1:4" x14ac:dyDescent="0.3">
      <c r="A56" s="4">
        <v>41183</v>
      </c>
      <c r="B56" t="s">
        <v>18</v>
      </c>
      <c r="C56" t="s">
        <v>50</v>
      </c>
      <c r="D56">
        <v>38946046.926760003</v>
      </c>
    </row>
    <row r="57" spans="1:4" x14ac:dyDescent="0.3">
      <c r="A57" s="4">
        <v>41183</v>
      </c>
      <c r="B57" t="s">
        <v>18</v>
      </c>
      <c r="C57" t="s">
        <v>51</v>
      </c>
      <c r="D57">
        <v>73781718.4632622</v>
      </c>
    </row>
    <row r="58" spans="1:4" ht="28.8" x14ac:dyDescent="0.3">
      <c r="A58" s="4">
        <v>41183</v>
      </c>
      <c r="B58" s="29" t="s">
        <v>81</v>
      </c>
      <c r="C58" t="s">
        <v>50</v>
      </c>
      <c r="D58">
        <v>23278380.882317401</v>
      </c>
    </row>
    <row r="59" spans="1:4" ht="28.8" x14ac:dyDescent="0.3">
      <c r="A59" s="4">
        <v>41183</v>
      </c>
      <c r="B59" s="29" t="s">
        <v>81</v>
      </c>
      <c r="C59" t="s">
        <v>51</v>
      </c>
      <c r="D59">
        <v>40208460.662632003</v>
      </c>
    </row>
    <row r="60" spans="1:4" ht="28.8" x14ac:dyDescent="0.3">
      <c r="A60" s="4">
        <v>41183</v>
      </c>
      <c r="B60" s="29" t="s">
        <v>82</v>
      </c>
      <c r="C60" t="s">
        <v>50</v>
      </c>
      <c r="D60">
        <v>25396765.2128921</v>
      </c>
    </row>
    <row r="61" spans="1:4" ht="28.8" x14ac:dyDescent="0.3">
      <c r="A61" s="4">
        <v>41183</v>
      </c>
      <c r="B61" s="29" t="s">
        <v>82</v>
      </c>
      <c r="C61" t="s">
        <v>51</v>
      </c>
      <c r="D61">
        <v>32670487.174700201</v>
      </c>
    </row>
    <row r="62" spans="1:4" x14ac:dyDescent="0.3">
      <c r="A62" s="4">
        <v>41214</v>
      </c>
      <c r="B62" t="s">
        <v>18</v>
      </c>
      <c r="C62" t="s">
        <v>50</v>
      </c>
      <c r="D62">
        <v>39428133.160994798</v>
      </c>
    </row>
    <row r="63" spans="1:4" x14ac:dyDescent="0.3">
      <c r="A63" s="4">
        <v>41214</v>
      </c>
      <c r="B63" t="s">
        <v>18</v>
      </c>
      <c r="C63" t="s">
        <v>51</v>
      </c>
      <c r="D63">
        <v>74062672.743800998</v>
      </c>
    </row>
    <row r="64" spans="1:4" ht="28.8" x14ac:dyDescent="0.3">
      <c r="A64" s="4">
        <v>41214</v>
      </c>
      <c r="B64" s="29" t="s">
        <v>81</v>
      </c>
      <c r="C64" t="s">
        <v>50</v>
      </c>
      <c r="D64">
        <v>23818039.895371102</v>
      </c>
    </row>
    <row r="65" spans="1:4" ht="28.8" x14ac:dyDescent="0.3">
      <c r="A65" s="4">
        <v>41214</v>
      </c>
      <c r="B65" s="29" t="s">
        <v>81</v>
      </c>
      <c r="C65" t="s">
        <v>51</v>
      </c>
      <c r="D65">
        <v>40651640.652746901</v>
      </c>
    </row>
    <row r="66" spans="1:4" ht="28.8" x14ac:dyDescent="0.3">
      <c r="A66" s="4">
        <v>41214</v>
      </c>
      <c r="B66" s="29" t="s">
        <v>82</v>
      </c>
      <c r="C66" t="s">
        <v>50</v>
      </c>
      <c r="D66">
        <v>24557625.8617406</v>
      </c>
    </row>
    <row r="67" spans="1:4" ht="28.8" x14ac:dyDescent="0.3">
      <c r="A67" s="4">
        <v>41214</v>
      </c>
      <c r="B67" s="29" t="s">
        <v>82</v>
      </c>
      <c r="C67" t="s">
        <v>51</v>
      </c>
      <c r="D67">
        <v>34334210.414276399</v>
      </c>
    </row>
    <row r="68" spans="1:4" x14ac:dyDescent="0.3">
      <c r="A68" s="4">
        <v>41244</v>
      </c>
      <c r="B68" t="s">
        <v>18</v>
      </c>
      <c r="C68" t="s">
        <v>50</v>
      </c>
      <c r="D68">
        <v>40131528.396359399</v>
      </c>
    </row>
    <row r="69" spans="1:4" x14ac:dyDescent="0.3">
      <c r="A69" s="4">
        <v>41244</v>
      </c>
      <c r="B69" t="s">
        <v>18</v>
      </c>
      <c r="C69" t="s">
        <v>51</v>
      </c>
      <c r="D69">
        <v>75020795.7930893</v>
      </c>
    </row>
    <row r="70" spans="1:4" ht="28.8" x14ac:dyDescent="0.3">
      <c r="A70" s="4">
        <v>41244</v>
      </c>
      <c r="B70" s="29" t="s">
        <v>81</v>
      </c>
      <c r="C70" t="s">
        <v>50</v>
      </c>
      <c r="D70">
        <v>25124173.579486199</v>
      </c>
    </row>
    <row r="71" spans="1:4" ht="28.8" x14ac:dyDescent="0.3">
      <c r="A71" s="4">
        <v>41244</v>
      </c>
      <c r="B71" s="29" t="s">
        <v>81</v>
      </c>
      <c r="C71" t="s">
        <v>51</v>
      </c>
      <c r="D71">
        <v>40073528.820584901</v>
      </c>
    </row>
    <row r="72" spans="1:4" ht="28.8" x14ac:dyDescent="0.3">
      <c r="A72" s="4">
        <v>41244</v>
      </c>
      <c r="B72" s="29" t="s">
        <v>82</v>
      </c>
      <c r="C72" t="s">
        <v>50</v>
      </c>
      <c r="D72">
        <v>22525054.278803501</v>
      </c>
    </row>
    <row r="73" spans="1:4" ht="28.8" x14ac:dyDescent="0.3">
      <c r="A73" s="4">
        <v>41244</v>
      </c>
      <c r="B73" s="29" t="s">
        <v>82</v>
      </c>
      <c r="C73" t="s">
        <v>51</v>
      </c>
      <c r="D73">
        <v>35355504.105613999</v>
      </c>
    </row>
    <row r="74" spans="1:4" x14ac:dyDescent="0.3">
      <c r="A74" s="4">
        <v>41275</v>
      </c>
      <c r="B74" t="s">
        <v>18</v>
      </c>
      <c r="C74" t="s">
        <v>50</v>
      </c>
      <c r="D74">
        <v>39644699.0220351</v>
      </c>
    </row>
    <row r="75" spans="1:4" x14ac:dyDescent="0.3">
      <c r="A75" s="4">
        <v>41275</v>
      </c>
      <c r="B75" t="s">
        <v>18</v>
      </c>
      <c r="C75" t="s">
        <v>51</v>
      </c>
      <c r="D75">
        <v>73750094.650265306</v>
      </c>
    </row>
    <row r="76" spans="1:4" ht="28.8" x14ac:dyDescent="0.3">
      <c r="A76" s="4">
        <v>41275</v>
      </c>
      <c r="B76" s="29" t="s">
        <v>81</v>
      </c>
      <c r="C76" t="s">
        <v>50</v>
      </c>
      <c r="D76">
        <v>24906615.406380001</v>
      </c>
    </row>
    <row r="77" spans="1:4" ht="28.8" x14ac:dyDescent="0.3">
      <c r="A77" s="4">
        <v>41275</v>
      </c>
      <c r="B77" s="29" t="s">
        <v>81</v>
      </c>
      <c r="C77" t="s">
        <v>51</v>
      </c>
      <c r="D77">
        <v>38169032.782956101</v>
      </c>
    </row>
    <row r="78" spans="1:4" ht="28.8" x14ac:dyDescent="0.3">
      <c r="A78" s="4">
        <v>41275</v>
      </c>
      <c r="B78" s="29" t="s">
        <v>82</v>
      </c>
      <c r="C78" t="s">
        <v>50</v>
      </c>
      <c r="D78">
        <v>21120382.176632799</v>
      </c>
    </row>
    <row r="79" spans="1:4" ht="28.8" x14ac:dyDescent="0.3">
      <c r="A79" s="4">
        <v>41275</v>
      </c>
      <c r="B79" s="29" t="s">
        <v>82</v>
      </c>
      <c r="C79" t="s">
        <v>51</v>
      </c>
      <c r="D79">
        <v>36095006.112691402</v>
      </c>
    </row>
    <row r="80" spans="1:4" x14ac:dyDescent="0.3">
      <c r="A80" s="4">
        <v>41306</v>
      </c>
      <c r="B80" t="s">
        <v>18</v>
      </c>
      <c r="C80" t="s">
        <v>50</v>
      </c>
      <c r="D80">
        <v>39013777.221142799</v>
      </c>
    </row>
    <row r="81" spans="1:4" x14ac:dyDescent="0.3">
      <c r="A81" s="4">
        <v>41306</v>
      </c>
      <c r="B81" t="s">
        <v>18</v>
      </c>
      <c r="C81" t="s">
        <v>51</v>
      </c>
      <c r="D81">
        <v>73813550.8506006</v>
      </c>
    </row>
    <row r="82" spans="1:4" ht="28.8" x14ac:dyDescent="0.3">
      <c r="A82" s="4">
        <v>41306</v>
      </c>
      <c r="B82" s="29" t="s">
        <v>81</v>
      </c>
      <c r="C82" t="s">
        <v>50</v>
      </c>
      <c r="D82">
        <v>24755839.107505199</v>
      </c>
    </row>
    <row r="83" spans="1:4" ht="28.8" x14ac:dyDescent="0.3">
      <c r="A83" s="4">
        <v>41306</v>
      </c>
      <c r="B83" s="29" t="s">
        <v>81</v>
      </c>
      <c r="C83" t="s">
        <v>51</v>
      </c>
      <c r="D83">
        <v>38736413.092921302</v>
      </c>
    </row>
    <row r="84" spans="1:4" ht="28.8" x14ac:dyDescent="0.3">
      <c r="A84" s="4">
        <v>41306</v>
      </c>
      <c r="B84" s="29" t="s">
        <v>82</v>
      </c>
      <c r="C84" t="s">
        <v>50</v>
      </c>
      <c r="D84">
        <v>22813693.824460201</v>
      </c>
    </row>
    <row r="85" spans="1:4" ht="28.8" x14ac:dyDescent="0.3">
      <c r="A85" s="4">
        <v>41306</v>
      </c>
      <c r="B85" s="29" t="s">
        <v>82</v>
      </c>
      <c r="C85" t="s">
        <v>51</v>
      </c>
      <c r="D85">
        <v>35101063.671526499</v>
      </c>
    </row>
    <row r="86" spans="1:4" x14ac:dyDescent="0.3">
      <c r="A86" s="4">
        <v>41334</v>
      </c>
      <c r="B86" t="s">
        <v>18</v>
      </c>
      <c r="C86" t="s">
        <v>50</v>
      </c>
      <c r="D86">
        <v>39446487.009721003</v>
      </c>
    </row>
    <row r="87" spans="1:4" x14ac:dyDescent="0.3">
      <c r="A87" s="4">
        <v>41334</v>
      </c>
      <c r="B87" t="s">
        <v>18</v>
      </c>
      <c r="C87" t="s">
        <v>51</v>
      </c>
      <c r="D87">
        <v>73582413.345414907</v>
      </c>
    </row>
    <row r="88" spans="1:4" ht="28.8" x14ac:dyDescent="0.3">
      <c r="A88" s="4">
        <v>41334</v>
      </c>
      <c r="B88" s="29" t="s">
        <v>81</v>
      </c>
      <c r="C88" t="s">
        <v>50</v>
      </c>
      <c r="D88">
        <v>24132684.0078304</v>
      </c>
    </row>
    <row r="89" spans="1:4" ht="28.8" x14ac:dyDescent="0.3">
      <c r="A89" s="4">
        <v>41334</v>
      </c>
      <c r="B89" s="29" t="s">
        <v>81</v>
      </c>
      <c r="C89" t="s">
        <v>51</v>
      </c>
      <c r="D89">
        <v>38693127.187255397</v>
      </c>
    </row>
    <row r="90" spans="1:4" ht="28.8" x14ac:dyDescent="0.3">
      <c r="A90" s="4">
        <v>41334</v>
      </c>
      <c r="B90" s="29" t="s">
        <v>82</v>
      </c>
      <c r="C90" t="s">
        <v>50</v>
      </c>
      <c r="D90">
        <v>22980604.534813099</v>
      </c>
    </row>
    <row r="91" spans="1:4" ht="28.8" x14ac:dyDescent="0.3">
      <c r="A91" s="4">
        <v>41334</v>
      </c>
      <c r="B91" s="29" t="s">
        <v>82</v>
      </c>
      <c r="C91" t="s">
        <v>51</v>
      </c>
      <c r="D91">
        <v>36624979.829677999</v>
      </c>
    </row>
    <row r="92" spans="1:4" x14ac:dyDescent="0.3">
      <c r="A92" s="4">
        <v>41365</v>
      </c>
      <c r="B92" t="s">
        <v>18</v>
      </c>
      <c r="C92" t="s">
        <v>50</v>
      </c>
      <c r="D92">
        <v>40350761.351504602</v>
      </c>
    </row>
    <row r="93" spans="1:4" x14ac:dyDescent="0.3">
      <c r="A93" s="4">
        <v>41365</v>
      </c>
      <c r="B93" t="s">
        <v>18</v>
      </c>
      <c r="C93" t="s">
        <v>51</v>
      </c>
      <c r="D93">
        <v>75039471.413437605</v>
      </c>
    </row>
    <row r="94" spans="1:4" ht="28.8" x14ac:dyDescent="0.3">
      <c r="A94" s="4">
        <v>41365</v>
      </c>
      <c r="B94" s="29" t="s">
        <v>81</v>
      </c>
      <c r="C94" t="s">
        <v>50</v>
      </c>
      <c r="D94">
        <v>25854283.579408702</v>
      </c>
    </row>
    <row r="95" spans="1:4" ht="28.8" x14ac:dyDescent="0.3">
      <c r="A95" s="4">
        <v>41365</v>
      </c>
      <c r="B95" s="29" t="s">
        <v>81</v>
      </c>
      <c r="C95" t="s">
        <v>51</v>
      </c>
      <c r="D95">
        <v>38222250.896002099</v>
      </c>
    </row>
    <row r="96" spans="1:4" ht="28.8" x14ac:dyDescent="0.3">
      <c r="A96" s="4">
        <v>41365</v>
      </c>
      <c r="B96" s="29" t="s">
        <v>82</v>
      </c>
      <c r="C96" t="s">
        <v>50</v>
      </c>
      <c r="D96">
        <v>24243003.045901801</v>
      </c>
    </row>
    <row r="97" spans="1:4" ht="28.8" x14ac:dyDescent="0.3">
      <c r="A97" s="4">
        <v>41365</v>
      </c>
      <c r="B97" s="29" t="s">
        <v>82</v>
      </c>
      <c r="C97" t="s">
        <v>51</v>
      </c>
      <c r="D97">
        <v>37874023.8382155</v>
      </c>
    </row>
    <row r="98" spans="1:4" x14ac:dyDescent="0.3">
      <c r="A98" s="4">
        <v>41395</v>
      </c>
      <c r="B98" t="s">
        <v>18</v>
      </c>
      <c r="C98" t="s">
        <v>50</v>
      </c>
      <c r="D98">
        <v>41290978.757401302</v>
      </c>
    </row>
    <row r="99" spans="1:4" x14ac:dyDescent="0.3">
      <c r="A99" s="4">
        <v>41395</v>
      </c>
      <c r="B99" t="s">
        <v>18</v>
      </c>
      <c r="C99" t="s">
        <v>51</v>
      </c>
      <c r="D99">
        <v>74707550.340770602</v>
      </c>
    </row>
    <row r="100" spans="1:4" ht="28.8" x14ac:dyDescent="0.3">
      <c r="A100" s="4">
        <v>41395</v>
      </c>
      <c r="B100" s="29" t="s">
        <v>81</v>
      </c>
      <c r="C100" t="s">
        <v>50</v>
      </c>
      <c r="D100">
        <v>25554284.509564199</v>
      </c>
    </row>
    <row r="101" spans="1:4" ht="28.8" x14ac:dyDescent="0.3">
      <c r="A101" s="4">
        <v>41395</v>
      </c>
      <c r="B101" s="29" t="s">
        <v>81</v>
      </c>
      <c r="C101" t="s">
        <v>51</v>
      </c>
      <c r="D101">
        <v>37994776.490504302</v>
      </c>
    </row>
    <row r="102" spans="1:4" ht="28.8" x14ac:dyDescent="0.3">
      <c r="A102" s="4">
        <v>41395</v>
      </c>
      <c r="B102" s="29" t="s">
        <v>82</v>
      </c>
      <c r="C102" t="s">
        <v>50</v>
      </c>
      <c r="D102">
        <v>22475883.958249401</v>
      </c>
    </row>
    <row r="103" spans="1:4" ht="28.8" x14ac:dyDescent="0.3">
      <c r="A103" s="4">
        <v>41395</v>
      </c>
      <c r="B103" s="29" t="s">
        <v>82</v>
      </c>
      <c r="C103" t="s">
        <v>51</v>
      </c>
      <c r="D103">
        <v>36657211.095900796</v>
      </c>
    </row>
    <row r="104" spans="1:4" x14ac:dyDescent="0.3">
      <c r="A104" s="4">
        <v>41426</v>
      </c>
      <c r="B104" t="s">
        <v>18</v>
      </c>
      <c r="C104" t="s">
        <v>50</v>
      </c>
      <c r="D104">
        <v>41251930.681579404</v>
      </c>
    </row>
    <row r="105" spans="1:4" x14ac:dyDescent="0.3">
      <c r="A105" s="4">
        <v>41426</v>
      </c>
      <c r="B105" t="s">
        <v>18</v>
      </c>
      <c r="C105" t="s">
        <v>51</v>
      </c>
      <c r="D105">
        <v>73420148.919283107</v>
      </c>
    </row>
    <row r="106" spans="1:4" ht="28.8" x14ac:dyDescent="0.3">
      <c r="A106" s="4">
        <v>41426</v>
      </c>
      <c r="B106" s="29" t="s">
        <v>81</v>
      </c>
      <c r="C106" t="s">
        <v>50</v>
      </c>
      <c r="D106">
        <v>25797027.422417302</v>
      </c>
    </row>
    <row r="107" spans="1:4" ht="28.8" x14ac:dyDescent="0.3">
      <c r="A107" s="4">
        <v>41426</v>
      </c>
      <c r="B107" s="29" t="s">
        <v>81</v>
      </c>
      <c r="C107" t="s">
        <v>51</v>
      </c>
      <c r="D107">
        <v>38149399.720551603</v>
      </c>
    </row>
    <row r="108" spans="1:4" ht="28.8" x14ac:dyDescent="0.3">
      <c r="A108" s="4">
        <v>41426</v>
      </c>
      <c r="B108" s="29" t="s">
        <v>82</v>
      </c>
      <c r="C108" t="s">
        <v>50</v>
      </c>
      <c r="D108">
        <v>22838697.3870578</v>
      </c>
    </row>
    <row r="109" spans="1:4" ht="28.8" x14ac:dyDescent="0.3">
      <c r="A109" s="4">
        <v>41426</v>
      </c>
      <c r="B109" s="29" t="s">
        <v>82</v>
      </c>
      <c r="C109" t="s">
        <v>51</v>
      </c>
      <c r="D109">
        <v>34596445.253094703</v>
      </c>
    </row>
    <row r="110" spans="1:4" x14ac:dyDescent="0.3">
      <c r="A110" s="4">
        <v>41456</v>
      </c>
      <c r="B110" t="s">
        <v>18</v>
      </c>
      <c r="C110" t="s">
        <v>50</v>
      </c>
      <c r="D110">
        <v>40567800.5621823</v>
      </c>
    </row>
    <row r="111" spans="1:4" x14ac:dyDescent="0.3">
      <c r="A111" s="4">
        <v>41456</v>
      </c>
      <c r="B111" t="s">
        <v>18</v>
      </c>
      <c r="C111" t="s">
        <v>51</v>
      </c>
      <c r="D111">
        <v>73639711.8880689</v>
      </c>
    </row>
    <row r="112" spans="1:4" ht="28.8" x14ac:dyDescent="0.3">
      <c r="A112" s="4">
        <v>41456</v>
      </c>
      <c r="B112" s="29" t="s">
        <v>81</v>
      </c>
      <c r="C112" t="s">
        <v>50</v>
      </c>
      <c r="D112">
        <v>25230367.731522702</v>
      </c>
    </row>
    <row r="113" spans="1:4" ht="28.8" x14ac:dyDescent="0.3">
      <c r="A113" s="4">
        <v>41456</v>
      </c>
      <c r="B113" s="29" t="s">
        <v>81</v>
      </c>
      <c r="C113" t="s">
        <v>51</v>
      </c>
      <c r="D113">
        <v>40171564.7250949</v>
      </c>
    </row>
    <row r="114" spans="1:4" ht="28.8" x14ac:dyDescent="0.3">
      <c r="A114" s="4">
        <v>41456</v>
      </c>
      <c r="B114" s="29" t="s">
        <v>82</v>
      </c>
      <c r="C114" t="s">
        <v>50</v>
      </c>
      <c r="D114">
        <v>22752203.888038602</v>
      </c>
    </row>
    <row r="115" spans="1:4" ht="28.8" x14ac:dyDescent="0.3">
      <c r="A115" s="4">
        <v>41456</v>
      </c>
      <c r="B115" s="29" t="s">
        <v>82</v>
      </c>
      <c r="C115" t="s">
        <v>51</v>
      </c>
      <c r="D115">
        <v>32960608.381218001</v>
      </c>
    </row>
    <row r="116" spans="1:4" x14ac:dyDescent="0.3">
      <c r="A116" s="4">
        <v>41487</v>
      </c>
      <c r="B116" t="s">
        <v>18</v>
      </c>
      <c r="C116" t="s">
        <v>50</v>
      </c>
      <c r="D116">
        <v>40266865.7651086</v>
      </c>
    </row>
    <row r="117" spans="1:4" x14ac:dyDescent="0.3">
      <c r="A117" s="4">
        <v>41487</v>
      </c>
      <c r="B117" t="s">
        <v>18</v>
      </c>
      <c r="C117" t="s">
        <v>51</v>
      </c>
      <c r="D117">
        <v>72837155.236795798</v>
      </c>
    </row>
    <row r="118" spans="1:4" ht="28.8" x14ac:dyDescent="0.3">
      <c r="A118" s="4">
        <v>41487</v>
      </c>
      <c r="B118" s="29" t="s">
        <v>81</v>
      </c>
      <c r="C118" t="s">
        <v>50</v>
      </c>
      <c r="D118">
        <v>27899567.028129499</v>
      </c>
    </row>
    <row r="119" spans="1:4" ht="28.8" x14ac:dyDescent="0.3">
      <c r="A119" s="4">
        <v>41487</v>
      </c>
      <c r="B119" s="29" t="s">
        <v>81</v>
      </c>
      <c r="C119" t="s">
        <v>51</v>
      </c>
      <c r="D119">
        <v>37932045.408711597</v>
      </c>
    </row>
    <row r="120" spans="1:4" ht="28.8" x14ac:dyDescent="0.3">
      <c r="A120" s="4">
        <v>41487</v>
      </c>
      <c r="B120" s="29" t="s">
        <v>82</v>
      </c>
      <c r="C120" t="s">
        <v>50</v>
      </c>
      <c r="D120">
        <v>22666608.503095798</v>
      </c>
    </row>
    <row r="121" spans="1:4" ht="28.8" x14ac:dyDescent="0.3">
      <c r="A121" s="4">
        <v>41487</v>
      </c>
      <c r="B121" s="29" t="s">
        <v>82</v>
      </c>
      <c r="C121" t="s">
        <v>51</v>
      </c>
      <c r="D121">
        <v>33370038.648277599</v>
      </c>
    </row>
    <row r="122" spans="1:4" x14ac:dyDescent="0.3">
      <c r="A122" s="4">
        <v>41518</v>
      </c>
      <c r="B122" t="s">
        <v>18</v>
      </c>
      <c r="C122" t="s">
        <v>50</v>
      </c>
      <c r="D122">
        <v>40264691.561003298</v>
      </c>
    </row>
    <row r="123" spans="1:4" x14ac:dyDescent="0.3">
      <c r="A123" s="4">
        <v>41518</v>
      </c>
      <c r="B123" t="s">
        <v>18</v>
      </c>
      <c r="C123" t="s">
        <v>51</v>
      </c>
      <c r="D123">
        <v>74092037.738801494</v>
      </c>
    </row>
    <row r="124" spans="1:4" ht="28.8" x14ac:dyDescent="0.3">
      <c r="A124" s="4">
        <v>41518</v>
      </c>
      <c r="B124" s="29" t="s">
        <v>81</v>
      </c>
      <c r="C124" t="s">
        <v>50</v>
      </c>
      <c r="D124">
        <v>27918656.802126799</v>
      </c>
    </row>
    <row r="125" spans="1:4" ht="28.8" x14ac:dyDescent="0.3">
      <c r="A125" s="4">
        <v>41518</v>
      </c>
      <c r="B125" s="29" t="s">
        <v>81</v>
      </c>
      <c r="C125" t="s">
        <v>51</v>
      </c>
      <c r="D125">
        <v>35931017.315239802</v>
      </c>
    </row>
    <row r="126" spans="1:4" ht="28.8" x14ac:dyDescent="0.3">
      <c r="A126" s="4">
        <v>41518</v>
      </c>
      <c r="B126" s="29" t="s">
        <v>82</v>
      </c>
      <c r="C126" t="s">
        <v>50</v>
      </c>
      <c r="D126">
        <v>23612740.9245276</v>
      </c>
    </row>
    <row r="127" spans="1:4" ht="28.8" x14ac:dyDescent="0.3">
      <c r="A127" s="4">
        <v>41518</v>
      </c>
      <c r="B127" s="29" t="s">
        <v>82</v>
      </c>
      <c r="C127" t="s">
        <v>51</v>
      </c>
      <c r="D127">
        <v>31889189.541889898</v>
      </c>
    </row>
    <row r="128" spans="1:4" x14ac:dyDescent="0.3">
      <c r="A128" s="4">
        <v>41548</v>
      </c>
      <c r="B128" t="s">
        <v>18</v>
      </c>
      <c r="C128" t="s">
        <v>50</v>
      </c>
      <c r="D128">
        <v>40827079.905123003</v>
      </c>
    </row>
    <row r="129" spans="1:4" x14ac:dyDescent="0.3">
      <c r="A129" s="4">
        <v>41548</v>
      </c>
      <c r="B129" t="s">
        <v>18</v>
      </c>
      <c r="C129" t="s">
        <v>51</v>
      </c>
      <c r="D129">
        <v>75118057.647016093</v>
      </c>
    </row>
    <row r="130" spans="1:4" ht="28.8" x14ac:dyDescent="0.3">
      <c r="A130" s="4">
        <v>41548</v>
      </c>
      <c r="B130" s="29" t="s">
        <v>81</v>
      </c>
      <c r="C130" t="s">
        <v>50</v>
      </c>
      <c r="D130">
        <v>26827738.1930262</v>
      </c>
    </row>
    <row r="131" spans="1:4" ht="28.8" x14ac:dyDescent="0.3">
      <c r="A131" s="4">
        <v>41548</v>
      </c>
      <c r="B131" s="29" t="s">
        <v>81</v>
      </c>
      <c r="C131" t="s">
        <v>51</v>
      </c>
      <c r="D131">
        <v>36463771.271123797</v>
      </c>
    </row>
    <row r="132" spans="1:4" ht="28.8" x14ac:dyDescent="0.3">
      <c r="A132" s="4">
        <v>41548</v>
      </c>
      <c r="B132" s="29" t="s">
        <v>82</v>
      </c>
      <c r="C132" t="s">
        <v>50</v>
      </c>
      <c r="D132">
        <v>24260727.233035699</v>
      </c>
    </row>
    <row r="133" spans="1:4" ht="28.8" x14ac:dyDescent="0.3">
      <c r="A133" s="4">
        <v>41548</v>
      </c>
      <c r="B133" s="29" t="s">
        <v>82</v>
      </c>
      <c r="C133" t="s">
        <v>51</v>
      </c>
      <c r="D133">
        <v>34632080.311774299</v>
      </c>
    </row>
    <row r="134" spans="1:4" x14ac:dyDescent="0.3">
      <c r="A134" s="4">
        <v>41579</v>
      </c>
      <c r="B134" t="s">
        <v>18</v>
      </c>
      <c r="C134" t="s">
        <v>50</v>
      </c>
      <c r="D134">
        <v>41083674.739546902</v>
      </c>
    </row>
    <row r="135" spans="1:4" x14ac:dyDescent="0.3">
      <c r="A135" s="4">
        <v>41579</v>
      </c>
      <c r="B135" t="s">
        <v>18</v>
      </c>
      <c r="C135" t="s">
        <v>51</v>
      </c>
      <c r="D135">
        <v>75570913.101518303</v>
      </c>
    </row>
    <row r="136" spans="1:4" ht="28.8" x14ac:dyDescent="0.3">
      <c r="A136" s="4">
        <v>41579</v>
      </c>
      <c r="B136" s="29" t="s">
        <v>81</v>
      </c>
      <c r="C136" t="s">
        <v>50</v>
      </c>
      <c r="D136">
        <v>23257684.288551699</v>
      </c>
    </row>
    <row r="137" spans="1:4" ht="28.8" x14ac:dyDescent="0.3">
      <c r="A137" s="4">
        <v>41579</v>
      </c>
      <c r="B137" s="29" t="s">
        <v>81</v>
      </c>
      <c r="C137" t="s">
        <v>51</v>
      </c>
      <c r="D137">
        <v>37383057.867393702</v>
      </c>
    </row>
    <row r="138" spans="1:4" ht="28.8" x14ac:dyDescent="0.3">
      <c r="A138" s="4">
        <v>41579</v>
      </c>
      <c r="B138" s="29" t="s">
        <v>82</v>
      </c>
      <c r="C138" t="s">
        <v>50</v>
      </c>
      <c r="D138">
        <v>25450836.401296001</v>
      </c>
    </row>
    <row r="139" spans="1:4" ht="28.8" x14ac:dyDescent="0.3">
      <c r="A139" s="4">
        <v>41579</v>
      </c>
      <c r="B139" s="29" t="s">
        <v>82</v>
      </c>
      <c r="C139" t="s">
        <v>51</v>
      </c>
      <c r="D139">
        <v>35699861.583327703</v>
      </c>
    </row>
    <row r="140" spans="1:4" x14ac:dyDescent="0.3">
      <c r="A140" s="4">
        <v>41609</v>
      </c>
      <c r="B140" t="s">
        <v>18</v>
      </c>
      <c r="C140" t="s">
        <v>50</v>
      </c>
      <c r="D140">
        <v>41928415.039439201</v>
      </c>
    </row>
    <row r="141" spans="1:4" x14ac:dyDescent="0.3">
      <c r="A141" s="4">
        <v>41609</v>
      </c>
      <c r="B141" t="s">
        <v>18</v>
      </c>
      <c r="C141" t="s">
        <v>51</v>
      </c>
      <c r="D141">
        <v>74809278.967221901</v>
      </c>
    </row>
    <row r="142" spans="1:4" ht="28.8" x14ac:dyDescent="0.3">
      <c r="A142" s="4">
        <v>41609</v>
      </c>
      <c r="B142" s="29" t="s">
        <v>81</v>
      </c>
      <c r="C142" t="s">
        <v>50</v>
      </c>
      <c r="D142">
        <v>23799186.635586299</v>
      </c>
    </row>
    <row r="143" spans="1:4" ht="28.8" x14ac:dyDescent="0.3">
      <c r="A143" s="4">
        <v>41609</v>
      </c>
      <c r="B143" s="29" t="s">
        <v>81</v>
      </c>
      <c r="C143" t="s">
        <v>51</v>
      </c>
      <c r="D143">
        <v>39559504.2677131</v>
      </c>
    </row>
    <row r="144" spans="1:4" ht="28.8" x14ac:dyDescent="0.3">
      <c r="A144" s="4">
        <v>41609</v>
      </c>
      <c r="B144" s="29" t="s">
        <v>82</v>
      </c>
      <c r="C144" t="s">
        <v>50</v>
      </c>
      <c r="D144">
        <v>25138955.562361501</v>
      </c>
    </row>
    <row r="145" spans="1:4" ht="28.8" x14ac:dyDescent="0.3">
      <c r="A145" s="4">
        <v>41609</v>
      </c>
      <c r="B145" s="29" t="s">
        <v>82</v>
      </c>
      <c r="C145" t="s">
        <v>51</v>
      </c>
      <c r="D145">
        <v>37654323.890793197</v>
      </c>
    </row>
    <row r="146" spans="1:4" x14ac:dyDescent="0.3">
      <c r="A146" s="4">
        <v>41640</v>
      </c>
      <c r="B146" t="s">
        <v>18</v>
      </c>
      <c r="C146" t="s">
        <v>50</v>
      </c>
      <c r="D146">
        <v>42175963.901213899</v>
      </c>
    </row>
    <row r="147" spans="1:4" x14ac:dyDescent="0.3">
      <c r="A147" s="4">
        <v>41640</v>
      </c>
      <c r="B147" t="s">
        <v>18</v>
      </c>
      <c r="C147" t="s">
        <v>51</v>
      </c>
      <c r="D147">
        <v>74793287.909764796</v>
      </c>
    </row>
    <row r="148" spans="1:4" ht="28.8" x14ac:dyDescent="0.3">
      <c r="A148" s="4">
        <v>41640</v>
      </c>
      <c r="B148" s="29" t="s">
        <v>81</v>
      </c>
      <c r="C148" t="s">
        <v>50</v>
      </c>
      <c r="D148">
        <v>25299394.6577111</v>
      </c>
    </row>
    <row r="149" spans="1:4" ht="28.8" x14ac:dyDescent="0.3">
      <c r="A149" s="4">
        <v>41640</v>
      </c>
      <c r="B149" s="29" t="s">
        <v>81</v>
      </c>
      <c r="C149" t="s">
        <v>51</v>
      </c>
      <c r="D149">
        <v>39079122.484075099</v>
      </c>
    </row>
    <row r="150" spans="1:4" ht="28.8" x14ac:dyDescent="0.3">
      <c r="A150" s="4">
        <v>41640</v>
      </c>
      <c r="B150" s="29" t="s">
        <v>82</v>
      </c>
      <c r="C150" t="s">
        <v>50</v>
      </c>
      <c r="D150">
        <v>24718363.4049691</v>
      </c>
    </row>
    <row r="151" spans="1:4" ht="28.8" x14ac:dyDescent="0.3">
      <c r="A151" s="4">
        <v>41640</v>
      </c>
      <c r="B151" s="29" t="s">
        <v>82</v>
      </c>
      <c r="C151" t="s">
        <v>51</v>
      </c>
      <c r="D151">
        <v>36036407.817318201</v>
      </c>
    </row>
    <row r="152" spans="1:4" x14ac:dyDescent="0.3">
      <c r="A152" s="4">
        <v>41671</v>
      </c>
      <c r="B152" t="s">
        <v>18</v>
      </c>
      <c r="C152" t="s">
        <v>50</v>
      </c>
      <c r="D152">
        <v>42620310.429440998</v>
      </c>
    </row>
    <row r="153" spans="1:4" x14ac:dyDescent="0.3">
      <c r="A153" s="4">
        <v>41671</v>
      </c>
      <c r="B153" t="s">
        <v>18</v>
      </c>
      <c r="C153" t="s">
        <v>51</v>
      </c>
      <c r="D153">
        <v>74461179.913322195</v>
      </c>
    </row>
    <row r="154" spans="1:4" ht="28.8" x14ac:dyDescent="0.3">
      <c r="A154" s="4">
        <v>41671</v>
      </c>
      <c r="B154" s="29" t="s">
        <v>81</v>
      </c>
      <c r="C154" t="s">
        <v>50</v>
      </c>
      <c r="D154">
        <v>27402789.079407901</v>
      </c>
    </row>
    <row r="155" spans="1:4" ht="28.8" x14ac:dyDescent="0.3">
      <c r="A155" s="4">
        <v>41671</v>
      </c>
      <c r="B155" s="29" t="s">
        <v>81</v>
      </c>
      <c r="C155" t="s">
        <v>51</v>
      </c>
      <c r="D155">
        <v>39503833.552329399</v>
      </c>
    </row>
    <row r="156" spans="1:4" ht="28.8" x14ac:dyDescent="0.3">
      <c r="A156" s="4">
        <v>41671</v>
      </c>
      <c r="B156" s="29" t="s">
        <v>82</v>
      </c>
      <c r="C156" t="s">
        <v>50</v>
      </c>
      <c r="D156">
        <v>23845194.4125368</v>
      </c>
    </row>
    <row r="157" spans="1:4" ht="28.8" x14ac:dyDescent="0.3">
      <c r="A157" s="4">
        <v>41671</v>
      </c>
      <c r="B157" s="29" t="s">
        <v>82</v>
      </c>
      <c r="C157" t="s">
        <v>51</v>
      </c>
      <c r="D157">
        <v>37051239.532619998</v>
      </c>
    </row>
    <row r="158" spans="1:4" x14ac:dyDescent="0.3">
      <c r="A158" s="4">
        <v>41699</v>
      </c>
      <c r="B158" t="s">
        <v>18</v>
      </c>
      <c r="C158" t="s">
        <v>50</v>
      </c>
      <c r="D158">
        <v>42485323.150676198</v>
      </c>
    </row>
    <row r="159" spans="1:4" x14ac:dyDescent="0.3">
      <c r="A159" s="4">
        <v>41699</v>
      </c>
      <c r="B159" t="s">
        <v>18</v>
      </c>
      <c r="C159" t="s">
        <v>51</v>
      </c>
      <c r="D159">
        <v>75485671.199001595</v>
      </c>
    </row>
    <row r="160" spans="1:4" ht="28.8" x14ac:dyDescent="0.3">
      <c r="A160" s="4">
        <v>41699</v>
      </c>
      <c r="B160" s="29" t="s">
        <v>81</v>
      </c>
      <c r="C160" t="s">
        <v>50</v>
      </c>
      <c r="D160">
        <v>26747816.835993599</v>
      </c>
    </row>
    <row r="161" spans="1:4" ht="28.8" x14ac:dyDescent="0.3">
      <c r="A161" s="4">
        <v>41699</v>
      </c>
      <c r="B161" s="29" t="s">
        <v>81</v>
      </c>
      <c r="C161" t="s">
        <v>51</v>
      </c>
      <c r="D161">
        <v>37441881.765443899</v>
      </c>
    </row>
    <row r="162" spans="1:4" ht="28.8" x14ac:dyDescent="0.3">
      <c r="A162" s="4">
        <v>41699</v>
      </c>
      <c r="B162" s="29" t="s">
        <v>82</v>
      </c>
      <c r="C162" t="s">
        <v>50</v>
      </c>
      <c r="D162">
        <v>24527127.020259202</v>
      </c>
    </row>
    <row r="163" spans="1:4" ht="28.8" x14ac:dyDescent="0.3">
      <c r="A163" s="4">
        <v>41699</v>
      </c>
      <c r="B163" s="29" t="s">
        <v>82</v>
      </c>
      <c r="C163" t="s">
        <v>51</v>
      </c>
      <c r="D163">
        <v>38690003.514645599</v>
      </c>
    </row>
    <row r="164" spans="1:4" x14ac:dyDescent="0.3">
      <c r="A164" s="4">
        <v>41730</v>
      </c>
      <c r="B164" t="s">
        <v>18</v>
      </c>
      <c r="C164" t="s">
        <v>50</v>
      </c>
      <c r="D164">
        <v>43386554.908797599</v>
      </c>
    </row>
    <row r="165" spans="1:4" x14ac:dyDescent="0.3">
      <c r="A165" s="4">
        <v>41730</v>
      </c>
      <c r="B165" t="s">
        <v>18</v>
      </c>
      <c r="C165" t="s">
        <v>51</v>
      </c>
      <c r="D165">
        <v>76912102.426284</v>
      </c>
    </row>
    <row r="166" spans="1:4" ht="28.8" x14ac:dyDescent="0.3">
      <c r="A166" s="4">
        <v>41730</v>
      </c>
      <c r="B166" s="29" t="s">
        <v>81</v>
      </c>
      <c r="C166" t="s">
        <v>50</v>
      </c>
      <c r="D166">
        <v>25879618.898010999</v>
      </c>
    </row>
    <row r="167" spans="1:4" ht="28.8" x14ac:dyDescent="0.3">
      <c r="A167" s="4">
        <v>41730</v>
      </c>
      <c r="B167" s="29" t="s">
        <v>81</v>
      </c>
      <c r="C167" t="s">
        <v>51</v>
      </c>
      <c r="D167">
        <v>38161539.243707404</v>
      </c>
    </row>
    <row r="168" spans="1:4" ht="28.8" x14ac:dyDescent="0.3">
      <c r="A168" s="4">
        <v>41730</v>
      </c>
      <c r="B168" s="29" t="s">
        <v>82</v>
      </c>
      <c r="C168" t="s">
        <v>50</v>
      </c>
      <c r="D168">
        <v>25037884.9488145</v>
      </c>
    </row>
    <row r="169" spans="1:4" ht="28.8" x14ac:dyDescent="0.3">
      <c r="A169" s="4">
        <v>41730</v>
      </c>
      <c r="B169" s="29" t="s">
        <v>82</v>
      </c>
      <c r="C169" t="s">
        <v>51</v>
      </c>
      <c r="D169">
        <v>38704836.755552299</v>
      </c>
    </row>
    <row r="170" spans="1:4" x14ac:dyDescent="0.3">
      <c r="A170" s="4">
        <v>41760</v>
      </c>
      <c r="B170" t="s">
        <v>18</v>
      </c>
      <c r="C170" t="s">
        <v>50</v>
      </c>
      <c r="D170">
        <v>43832468.2511646</v>
      </c>
    </row>
    <row r="171" spans="1:4" x14ac:dyDescent="0.3">
      <c r="A171" s="4">
        <v>41760</v>
      </c>
      <c r="B171" t="s">
        <v>18</v>
      </c>
      <c r="C171" t="s">
        <v>51</v>
      </c>
      <c r="D171">
        <v>77242993.582025096</v>
      </c>
    </row>
    <row r="172" spans="1:4" ht="28.8" x14ac:dyDescent="0.3">
      <c r="A172" s="4">
        <v>41760</v>
      </c>
      <c r="B172" s="29" t="s">
        <v>81</v>
      </c>
      <c r="C172" t="s">
        <v>50</v>
      </c>
      <c r="D172">
        <v>25700512.921693299</v>
      </c>
    </row>
    <row r="173" spans="1:4" ht="28.8" x14ac:dyDescent="0.3">
      <c r="A173" s="4">
        <v>41760</v>
      </c>
      <c r="B173" s="29" t="s">
        <v>81</v>
      </c>
      <c r="C173" t="s">
        <v>51</v>
      </c>
      <c r="D173">
        <v>37415972.900129698</v>
      </c>
    </row>
    <row r="174" spans="1:4" ht="28.8" x14ac:dyDescent="0.3">
      <c r="A174" s="4">
        <v>41760</v>
      </c>
      <c r="B174" s="29" t="s">
        <v>82</v>
      </c>
      <c r="C174" t="s">
        <v>50</v>
      </c>
      <c r="D174">
        <v>25924708.1748043</v>
      </c>
    </row>
    <row r="175" spans="1:4" ht="28.8" x14ac:dyDescent="0.3">
      <c r="A175" s="4">
        <v>41760</v>
      </c>
      <c r="B175" s="29" t="s">
        <v>82</v>
      </c>
      <c r="C175" t="s">
        <v>51</v>
      </c>
      <c r="D175">
        <v>36753870.275204502</v>
      </c>
    </row>
    <row r="176" spans="1:4" x14ac:dyDescent="0.3">
      <c r="A176" s="4">
        <v>41791</v>
      </c>
      <c r="B176" t="s">
        <v>18</v>
      </c>
      <c r="C176" t="s">
        <v>50</v>
      </c>
      <c r="D176">
        <v>44258253.304190502</v>
      </c>
    </row>
    <row r="177" spans="1:4" x14ac:dyDescent="0.3">
      <c r="A177" s="4">
        <v>41791</v>
      </c>
      <c r="B177" t="s">
        <v>18</v>
      </c>
      <c r="C177" t="s">
        <v>51</v>
      </c>
      <c r="D177">
        <v>77160801.860182002</v>
      </c>
    </row>
    <row r="178" spans="1:4" ht="28.8" x14ac:dyDescent="0.3">
      <c r="A178" s="4">
        <v>41791</v>
      </c>
      <c r="B178" s="29" t="s">
        <v>81</v>
      </c>
      <c r="C178" t="s">
        <v>50</v>
      </c>
      <c r="D178">
        <v>25899012.392753098</v>
      </c>
    </row>
    <row r="179" spans="1:4" ht="28.8" x14ac:dyDescent="0.3">
      <c r="A179" s="4">
        <v>41791</v>
      </c>
      <c r="B179" s="29" t="s">
        <v>81</v>
      </c>
      <c r="C179" t="s">
        <v>51</v>
      </c>
      <c r="D179">
        <v>40203116.237410001</v>
      </c>
    </row>
    <row r="180" spans="1:4" ht="28.8" x14ac:dyDescent="0.3">
      <c r="A180" s="4">
        <v>41791</v>
      </c>
      <c r="B180" s="29" t="s">
        <v>82</v>
      </c>
      <c r="C180" t="s">
        <v>50</v>
      </c>
      <c r="D180">
        <v>26289102.8799318</v>
      </c>
    </row>
    <row r="181" spans="1:4" ht="28.8" x14ac:dyDescent="0.3">
      <c r="A181" s="4">
        <v>41791</v>
      </c>
      <c r="B181" s="29" t="s">
        <v>82</v>
      </c>
      <c r="C181" t="s">
        <v>51</v>
      </c>
      <c r="D181">
        <v>34263312.838922501</v>
      </c>
    </row>
    <row r="182" spans="1:4" x14ac:dyDescent="0.3">
      <c r="A182" s="4">
        <v>41821</v>
      </c>
      <c r="B182" t="s">
        <v>18</v>
      </c>
      <c r="C182" t="s">
        <v>50</v>
      </c>
      <c r="D182">
        <v>43953608.391664602</v>
      </c>
    </row>
    <row r="183" spans="1:4" x14ac:dyDescent="0.3">
      <c r="A183" s="4">
        <v>41821</v>
      </c>
      <c r="B183" t="s">
        <v>18</v>
      </c>
      <c r="C183" t="s">
        <v>51</v>
      </c>
      <c r="D183">
        <v>74959576.283507094</v>
      </c>
    </row>
    <row r="184" spans="1:4" ht="28.8" x14ac:dyDescent="0.3">
      <c r="A184" s="4">
        <v>41821</v>
      </c>
      <c r="B184" s="29" t="s">
        <v>81</v>
      </c>
      <c r="C184" t="s">
        <v>50</v>
      </c>
      <c r="D184">
        <v>26836357.019767001</v>
      </c>
    </row>
    <row r="185" spans="1:4" ht="28.8" x14ac:dyDescent="0.3">
      <c r="A185" s="4">
        <v>41821</v>
      </c>
      <c r="B185" s="29" t="s">
        <v>81</v>
      </c>
      <c r="C185" t="s">
        <v>51</v>
      </c>
      <c r="D185">
        <v>39634192.654142499</v>
      </c>
    </row>
    <row r="186" spans="1:4" ht="28.8" x14ac:dyDescent="0.3">
      <c r="A186" s="4">
        <v>41821</v>
      </c>
      <c r="B186" s="29" t="s">
        <v>82</v>
      </c>
      <c r="C186" t="s">
        <v>50</v>
      </c>
      <c r="D186">
        <v>24587400.0548422</v>
      </c>
    </row>
    <row r="187" spans="1:4" ht="28.8" x14ac:dyDescent="0.3">
      <c r="A187" s="4">
        <v>41821</v>
      </c>
      <c r="B187" s="29" t="s">
        <v>82</v>
      </c>
      <c r="C187" t="s">
        <v>51</v>
      </c>
      <c r="D187">
        <v>34285267.5190152</v>
      </c>
    </row>
    <row r="188" spans="1:4" x14ac:dyDescent="0.3">
      <c r="A188" s="4">
        <v>41852</v>
      </c>
      <c r="B188" t="s">
        <v>18</v>
      </c>
      <c r="C188" t="s">
        <v>50</v>
      </c>
      <c r="D188">
        <v>44103753.277345099</v>
      </c>
    </row>
    <row r="189" spans="1:4" x14ac:dyDescent="0.3">
      <c r="A189" s="4">
        <v>41852</v>
      </c>
      <c r="B189" t="s">
        <v>18</v>
      </c>
      <c r="C189" t="s">
        <v>51</v>
      </c>
      <c r="D189">
        <v>76582413.912153795</v>
      </c>
    </row>
    <row r="190" spans="1:4" ht="28.8" x14ac:dyDescent="0.3">
      <c r="A190" s="4">
        <v>41852</v>
      </c>
      <c r="B190" s="29" t="s">
        <v>81</v>
      </c>
      <c r="C190" t="s">
        <v>50</v>
      </c>
      <c r="D190">
        <v>26335894.672157198</v>
      </c>
    </row>
    <row r="191" spans="1:4" ht="28.8" x14ac:dyDescent="0.3">
      <c r="A191" s="4">
        <v>41852</v>
      </c>
      <c r="B191" s="29" t="s">
        <v>81</v>
      </c>
      <c r="C191" t="s">
        <v>51</v>
      </c>
      <c r="D191">
        <v>39131575.647948101</v>
      </c>
    </row>
    <row r="192" spans="1:4" ht="28.8" x14ac:dyDescent="0.3">
      <c r="A192" s="4">
        <v>41852</v>
      </c>
      <c r="B192" s="29" t="s">
        <v>82</v>
      </c>
      <c r="C192" t="s">
        <v>50</v>
      </c>
      <c r="D192">
        <v>24776945.042539299</v>
      </c>
    </row>
    <row r="193" spans="1:4" ht="28.8" x14ac:dyDescent="0.3">
      <c r="A193" s="4">
        <v>41852</v>
      </c>
      <c r="B193" s="29" t="s">
        <v>82</v>
      </c>
      <c r="C193" t="s">
        <v>51</v>
      </c>
      <c r="D193">
        <v>34949419.518985897</v>
      </c>
    </row>
    <row r="194" spans="1:4" x14ac:dyDescent="0.3">
      <c r="A194" s="4">
        <v>41883</v>
      </c>
      <c r="B194" t="s">
        <v>18</v>
      </c>
      <c r="C194" t="s">
        <v>50</v>
      </c>
      <c r="D194">
        <v>44110800.997283399</v>
      </c>
    </row>
    <row r="195" spans="1:4" x14ac:dyDescent="0.3">
      <c r="A195" s="4">
        <v>41883</v>
      </c>
      <c r="B195" t="s">
        <v>18</v>
      </c>
      <c r="C195" t="s">
        <v>51</v>
      </c>
      <c r="D195">
        <v>76754176.915221006</v>
      </c>
    </row>
    <row r="196" spans="1:4" ht="28.8" x14ac:dyDescent="0.3">
      <c r="A196" s="4">
        <v>41883</v>
      </c>
      <c r="B196" s="29" t="s">
        <v>81</v>
      </c>
      <c r="C196" t="s">
        <v>50</v>
      </c>
      <c r="D196">
        <v>25914315.167706501</v>
      </c>
    </row>
    <row r="197" spans="1:4" ht="28.8" x14ac:dyDescent="0.3">
      <c r="A197" s="4">
        <v>41883</v>
      </c>
      <c r="B197" s="29" t="s">
        <v>81</v>
      </c>
      <c r="C197" t="s">
        <v>51</v>
      </c>
      <c r="D197">
        <v>38207191.666758001</v>
      </c>
    </row>
    <row r="198" spans="1:4" ht="28.8" x14ac:dyDescent="0.3">
      <c r="A198" s="4">
        <v>41883</v>
      </c>
      <c r="B198" s="29" t="s">
        <v>82</v>
      </c>
      <c r="C198" t="s">
        <v>50</v>
      </c>
      <c r="D198">
        <v>24089326.6956328</v>
      </c>
    </row>
    <row r="199" spans="1:4" ht="28.8" x14ac:dyDescent="0.3">
      <c r="A199" s="4">
        <v>41883</v>
      </c>
      <c r="B199" s="29" t="s">
        <v>82</v>
      </c>
      <c r="C199" t="s">
        <v>51</v>
      </c>
      <c r="D199">
        <v>36617337.953664303</v>
      </c>
    </row>
    <row r="200" spans="1:4" x14ac:dyDescent="0.3">
      <c r="A200" s="4">
        <v>41913</v>
      </c>
      <c r="B200" t="s">
        <v>18</v>
      </c>
      <c r="C200" t="s">
        <v>50</v>
      </c>
      <c r="D200">
        <v>44365655.656608902</v>
      </c>
    </row>
    <row r="201" spans="1:4" x14ac:dyDescent="0.3">
      <c r="A201" s="4">
        <v>41913</v>
      </c>
      <c r="B201" t="s">
        <v>18</v>
      </c>
      <c r="C201" t="s">
        <v>51</v>
      </c>
      <c r="D201">
        <v>78894884.300743699</v>
      </c>
    </row>
    <row r="202" spans="1:4" ht="28.8" x14ac:dyDescent="0.3">
      <c r="A202" s="4">
        <v>41913</v>
      </c>
      <c r="B202" s="29" t="s">
        <v>81</v>
      </c>
      <c r="C202" t="s">
        <v>50</v>
      </c>
      <c r="D202">
        <v>26262303.718366899</v>
      </c>
    </row>
    <row r="203" spans="1:4" ht="28.8" x14ac:dyDescent="0.3">
      <c r="A203" s="4">
        <v>41913</v>
      </c>
      <c r="B203" s="29" t="s">
        <v>81</v>
      </c>
      <c r="C203" t="s">
        <v>51</v>
      </c>
      <c r="D203">
        <v>37906899.853850797</v>
      </c>
    </row>
    <row r="204" spans="1:4" ht="28.8" x14ac:dyDescent="0.3">
      <c r="A204" s="4">
        <v>41913</v>
      </c>
      <c r="B204" s="29" t="s">
        <v>82</v>
      </c>
      <c r="C204" t="s">
        <v>50</v>
      </c>
      <c r="D204">
        <v>25983072.2311651</v>
      </c>
    </row>
    <row r="205" spans="1:4" ht="28.8" x14ac:dyDescent="0.3">
      <c r="A205" s="4">
        <v>41913</v>
      </c>
      <c r="B205" s="29" t="s">
        <v>82</v>
      </c>
      <c r="C205" t="s">
        <v>51</v>
      </c>
      <c r="D205">
        <v>36267234.583277702</v>
      </c>
    </row>
    <row r="206" spans="1:4" x14ac:dyDescent="0.3">
      <c r="A206" s="4">
        <v>41944</v>
      </c>
      <c r="B206" t="s">
        <v>18</v>
      </c>
      <c r="C206" t="s">
        <v>50</v>
      </c>
      <c r="D206">
        <v>44840214.003523603</v>
      </c>
    </row>
    <row r="207" spans="1:4" x14ac:dyDescent="0.3">
      <c r="A207" s="4">
        <v>41944</v>
      </c>
      <c r="B207" t="s">
        <v>18</v>
      </c>
      <c r="C207" t="s">
        <v>51</v>
      </c>
      <c r="D207">
        <v>78624855.090935498</v>
      </c>
    </row>
    <row r="208" spans="1:4" ht="28.8" x14ac:dyDescent="0.3">
      <c r="A208" s="4">
        <v>41944</v>
      </c>
      <c r="B208" s="29" t="s">
        <v>81</v>
      </c>
      <c r="C208" t="s">
        <v>50</v>
      </c>
      <c r="D208">
        <v>27105643.191579901</v>
      </c>
    </row>
    <row r="209" spans="1:4" ht="28.8" x14ac:dyDescent="0.3">
      <c r="A209" s="4">
        <v>41944</v>
      </c>
      <c r="B209" s="29" t="s">
        <v>81</v>
      </c>
      <c r="C209" t="s">
        <v>51</v>
      </c>
      <c r="D209">
        <v>39913586.768459402</v>
      </c>
    </row>
    <row r="210" spans="1:4" ht="28.8" x14ac:dyDescent="0.3">
      <c r="A210" s="4">
        <v>41944</v>
      </c>
      <c r="B210" s="29" t="s">
        <v>82</v>
      </c>
      <c r="C210" t="s">
        <v>50</v>
      </c>
      <c r="D210">
        <v>25559256.3998571</v>
      </c>
    </row>
    <row r="211" spans="1:4" ht="28.8" x14ac:dyDescent="0.3">
      <c r="A211" s="4">
        <v>41944</v>
      </c>
      <c r="B211" s="29" t="s">
        <v>82</v>
      </c>
      <c r="C211" t="s">
        <v>51</v>
      </c>
      <c r="D211">
        <v>36065266.242113702</v>
      </c>
    </row>
    <row r="212" spans="1:4" x14ac:dyDescent="0.3">
      <c r="A212" s="4">
        <v>41974</v>
      </c>
      <c r="B212" t="s">
        <v>18</v>
      </c>
      <c r="C212" t="s">
        <v>50</v>
      </c>
      <c r="D212">
        <v>45303406.830072299</v>
      </c>
    </row>
    <row r="213" spans="1:4" x14ac:dyDescent="0.3">
      <c r="A213" s="4">
        <v>41974</v>
      </c>
      <c r="B213" t="s">
        <v>18</v>
      </c>
      <c r="C213" t="s">
        <v>51</v>
      </c>
      <c r="D213">
        <v>80373751.049287096</v>
      </c>
    </row>
    <row r="214" spans="1:4" ht="28.8" x14ac:dyDescent="0.3">
      <c r="A214" s="4">
        <v>41974</v>
      </c>
      <c r="B214" s="29" t="s">
        <v>81</v>
      </c>
      <c r="C214" t="s">
        <v>50</v>
      </c>
      <c r="D214">
        <v>27430990.7603161</v>
      </c>
    </row>
    <row r="215" spans="1:4" ht="28.8" x14ac:dyDescent="0.3">
      <c r="A215" s="4">
        <v>41974</v>
      </c>
      <c r="B215" s="29" t="s">
        <v>81</v>
      </c>
      <c r="C215" t="s">
        <v>51</v>
      </c>
      <c r="D215">
        <v>38059448.349789903</v>
      </c>
    </row>
    <row r="216" spans="1:4" ht="28.8" x14ac:dyDescent="0.3">
      <c r="A216" s="4">
        <v>41974</v>
      </c>
      <c r="B216" s="29" t="s">
        <v>82</v>
      </c>
      <c r="C216" t="s">
        <v>50</v>
      </c>
      <c r="D216">
        <v>25591569.394707099</v>
      </c>
    </row>
    <row r="217" spans="1:4" ht="28.8" x14ac:dyDescent="0.3">
      <c r="A217" s="4">
        <v>41974</v>
      </c>
      <c r="B217" s="29" t="s">
        <v>82</v>
      </c>
      <c r="C217" t="s">
        <v>51</v>
      </c>
      <c r="D217">
        <v>34809460.033114798</v>
      </c>
    </row>
    <row r="218" spans="1:4" x14ac:dyDescent="0.3">
      <c r="A218" s="4">
        <v>42005</v>
      </c>
      <c r="B218" t="s">
        <v>18</v>
      </c>
      <c r="C218" t="s">
        <v>50</v>
      </c>
      <c r="D218">
        <v>46592588.962699197</v>
      </c>
    </row>
    <row r="219" spans="1:4" x14ac:dyDescent="0.3">
      <c r="A219" s="4">
        <v>42005</v>
      </c>
      <c r="B219" t="s">
        <v>18</v>
      </c>
      <c r="C219" t="s">
        <v>51</v>
      </c>
      <c r="D219">
        <v>80007338.577620298</v>
      </c>
    </row>
    <row r="220" spans="1:4" ht="28.8" x14ac:dyDescent="0.3">
      <c r="A220" s="4">
        <v>42005</v>
      </c>
      <c r="B220" s="29" t="s">
        <v>81</v>
      </c>
      <c r="C220" t="s">
        <v>50</v>
      </c>
      <c r="D220">
        <v>27265212.069543499</v>
      </c>
    </row>
    <row r="221" spans="1:4" ht="28.8" x14ac:dyDescent="0.3">
      <c r="A221" s="4">
        <v>42005</v>
      </c>
      <c r="B221" s="29" t="s">
        <v>81</v>
      </c>
      <c r="C221" t="s">
        <v>51</v>
      </c>
      <c r="D221">
        <v>35499078.713866197</v>
      </c>
    </row>
    <row r="222" spans="1:4" ht="28.8" x14ac:dyDescent="0.3">
      <c r="A222" s="4">
        <v>42005</v>
      </c>
      <c r="B222" s="29" t="s">
        <v>82</v>
      </c>
      <c r="C222" t="s">
        <v>50</v>
      </c>
      <c r="D222">
        <v>24751389.5065718</v>
      </c>
    </row>
    <row r="223" spans="1:4" ht="28.8" x14ac:dyDescent="0.3">
      <c r="A223" s="4">
        <v>42005</v>
      </c>
      <c r="B223" s="29" t="s">
        <v>82</v>
      </c>
      <c r="C223" t="s">
        <v>51</v>
      </c>
      <c r="D223">
        <v>35052260.8063301</v>
      </c>
    </row>
    <row r="224" spans="1:4" x14ac:dyDescent="0.3">
      <c r="A224" s="4">
        <v>42036</v>
      </c>
      <c r="B224" t="s">
        <v>18</v>
      </c>
      <c r="C224" t="s">
        <v>50</v>
      </c>
      <c r="D224">
        <v>46739166.505554602</v>
      </c>
    </row>
    <row r="225" spans="1:4" x14ac:dyDescent="0.3">
      <c r="A225" s="4">
        <v>42036</v>
      </c>
      <c r="B225" t="s">
        <v>18</v>
      </c>
      <c r="C225" t="s">
        <v>51</v>
      </c>
      <c r="D225">
        <v>79593552.964345202</v>
      </c>
    </row>
    <row r="226" spans="1:4" ht="28.8" x14ac:dyDescent="0.3">
      <c r="A226" s="4">
        <v>42036</v>
      </c>
      <c r="B226" s="29" t="s">
        <v>81</v>
      </c>
      <c r="C226" t="s">
        <v>50</v>
      </c>
      <c r="D226">
        <v>26228799.321235102</v>
      </c>
    </row>
    <row r="227" spans="1:4" ht="28.8" x14ac:dyDescent="0.3">
      <c r="A227" s="4">
        <v>42036</v>
      </c>
      <c r="B227" s="29" t="s">
        <v>81</v>
      </c>
      <c r="C227" t="s">
        <v>51</v>
      </c>
      <c r="D227">
        <v>37035564.662511498</v>
      </c>
    </row>
    <row r="228" spans="1:4" ht="28.8" x14ac:dyDescent="0.3">
      <c r="A228" s="4">
        <v>42036</v>
      </c>
      <c r="B228" s="29" t="s">
        <v>82</v>
      </c>
      <c r="C228" t="s">
        <v>50</v>
      </c>
      <c r="D228">
        <v>24236966.6767103</v>
      </c>
    </row>
    <row r="229" spans="1:4" ht="28.8" x14ac:dyDescent="0.3">
      <c r="A229" s="4">
        <v>42036</v>
      </c>
      <c r="B229" s="29" t="s">
        <v>82</v>
      </c>
      <c r="C229" t="s">
        <v>51</v>
      </c>
      <c r="D229">
        <v>34568327.775709704</v>
      </c>
    </row>
    <row r="230" spans="1:4" x14ac:dyDescent="0.3">
      <c r="A230" s="4">
        <v>42064</v>
      </c>
      <c r="B230" t="s">
        <v>18</v>
      </c>
      <c r="C230" t="s">
        <v>50</v>
      </c>
      <c r="D230">
        <v>47356127.500593998</v>
      </c>
    </row>
    <row r="231" spans="1:4" x14ac:dyDescent="0.3">
      <c r="A231" s="4">
        <v>42064</v>
      </c>
      <c r="B231" t="s">
        <v>18</v>
      </c>
      <c r="C231" t="s">
        <v>51</v>
      </c>
      <c r="D231">
        <v>77983822.368159503</v>
      </c>
    </row>
    <row r="232" spans="1:4" ht="28.8" x14ac:dyDescent="0.3">
      <c r="A232" s="4">
        <v>42064</v>
      </c>
      <c r="B232" s="29" t="s">
        <v>81</v>
      </c>
      <c r="C232" t="s">
        <v>50</v>
      </c>
      <c r="D232">
        <v>25950188.9518902</v>
      </c>
    </row>
    <row r="233" spans="1:4" ht="28.8" x14ac:dyDescent="0.3">
      <c r="A233" s="4">
        <v>42064</v>
      </c>
      <c r="B233" s="29" t="s">
        <v>81</v>
      </c>
      <c r="C233" t="s">
        <v>51</v>
      </c>
      <c r="D233">
        <v>38638127.247136697</v>
      </c>
    </row>
    <row r="234" spans="1:4" ht="28.8" x14ac:dyDescent="0.3">
      <c r="A234" s="4">
        <v>42064</v>
      </c>
      <c r="B234" s="29" t="s">
        <v>82</v>
      </c>
      <c r="C234" t="s">
        <v>50</v>
      </c>
      <c r="D234">
        <v>25689001.018562298</v>
      </c>
    </row>
    <row r="235" spans="1:4" ht="28.8" x14ac:dyDescent="0.3">
      <c r="A235" s="4">
        <v>42064</v>
      </c>
      <c r="B235" s="29" t="s">
        <v>82</v>
      </c>
      <c r="C235" t="s">
        <v>51</v>
      </c>
      <c r="D235">
        <v>36306570.579160899</v>
      </c>
    </row>
    <row r="236" spans="1:4" x14ac:dyDescent="0.3">
      <c r="A236" s="4">
        <v>42095</v>
      </c>
      <c r="B236" t="s">
        <v>18</v>
      </c>
      <c r="C236" t="s">
        <v>50</v>
      </c>
      <c r="D236">
        <v>46989911.3245316</v>
      </c>
    </row>
    <row r="237" spans="1:4" x14ac:dyDescent="0.3">
      <c r="A237" s="4">
        <v>42095</v>
      </c>
      <c r="B237" t="s">
        <v>18</v>
      </c>
      <c r="C237" t="s">
        <v>51</v>
      </c>
      <c r="D237">
        <v>78426701.731240496</v>
      </c>
    </row>
    <row r="238" spans="1:4" ht="28.8" x14ac:dyDescent="0.3">
      <c r="A238" s="4">
        <v>42095</v>
      </c>
      <c r="B238" s="29" t="s">
        <v>81</v>
      </c>
      <c r="C238" t="s">
        <v>50</v>
      </c>
      <c r="D238">
        <v>25671170.996906701</v>
      </c>
    </row>
    <row r="239" spans="1:4" ht="28.8" x14ac:dyDescent="0.3">
      <c r="A239" s="4">
        <v>42095</v>
      </c>
      <c r="B239" s="29" t="s">
        <v>81</v>
      </c>
      <c r="C239" t="s">
        <v>51</v>
      </c>
      <c r="D239">
        <v>40345377.738783501</v>
      </c>
    </row>
    <row r="240" spans="1:4" ht="28.8" x14ac:dyDescent="0.3">
      <c r="A240" s="4">
        <v>42095</v>
      </c>
      <c r="B240" s="29" t="s">
        <v>82</v>
      </c>
      <c r="C240" t="s">
        <v>50</v>
      </c>
      <c r="D240">
        <v>26446902.780411001</v>
      </c>
    </row>
    <row r="241" spans="1:4" ht="28.8" x14ac:dyDescent="0.3">
      <c r="A241" s="4">
        <v>42095</v>
      </c>
      <c r="B241" s="29" t="s">
        <v>82</v>
      </c>
      <c r="C241" t="s">
        <v>51</v>
      </c>
      <c r="D241">
        <v>36486359.819359601</v>
      </c>
    </row>
    <row r="242" spans="1:4" x14ac:dyDescent="0.3">
      <c r="A242" s="4">
        <v>42125</v>
      </c>
      <c r="B242" t="s">
        <v>18</v>
      </c>
      <c r="C242" t="s">
        <v>50</v>
      </c>
      <c r="D242">
        <v>47137426.903078198</v>
      </c>
    </row>
    <row r="243" spans="1:4" x14ac:dyDescent="0.3">
      <c r="A243" s="4">
        <v>42125</v>
      </c>
      <c r="B243" t="s">
        <v>18</v>
      </c>
      <c r="C243" t="s">
        <v>51</v>
      </c>
      <c r="D243">
        <v>80242908.756876096</v>
      </c>
    </row>
    <row r="244" spans="1:4" ht="28.8" x14ac:dyDescent="0.3">
      <c r="A244" s="4">
        <v>42125</v>
      </c>
      <c r="B244" s="29" t="s">
        <v>81</v>
      </c>
      <c r="C244" t="s">
        <v>50</v>
      </c>
      <c r="D244">
        <v>24398222.405345</v>
      </c>
    </row>
    <row r="245" spans="1:4" ht="28.8" x14ac:dyDescent="0.3">
      <c r="A245" s="4">
        <v>42125</v>
      </c>
      <c r="B245" s="29" t="s">
        <v>81</v>
      </c>
      <c r="C245" t="s">
        <v>51</v>
      </c>
      <c r="D245">
        <v>38477539.638595499</v>
      </c>
    </row>
    <row r="246" spans="1:4" ht="28.8" x14ac:dyDescent="0.3">
      <c r="A246" s="4">
        <v>42125</v>
      </c>
      <c r="B246" s="29" t="s">
        <v>82</v>
      </c>
      <c r="C246" t="s">
        <v>50</v>
      </c>
      <c r="D246">
        <v>28397101.7754272</v>
      </c>
    </row>
    <row r="247" spans="1:4" ht="28.8" x14ac:dyDescent="0.3">
      <c r="A247" s="4">
        <v>42125</v>
      </c>
      <c r="B247" s="29" t="s">
        <v>82</v>
      </c>
      <c r="C247" t="s">
        <v>51</v>
      </c>
      <c r="D247">
        <v>38239968.8325589</v>
      </c>
    </row>
    <row r="248" spans="1:4" x14ac:dyDescent="0.3">
      <c r="A248" s="4">
        <v>42156</v>
      </c>
      <c r="B248" t="s">
        <v>18</v>
      </c>
      <c r="C248" t="s">
        <v>50</v>
      </c>
      <c r="D248">
        <v>46610446.862850897</v>
      </c>
    </row>
    <row r="249" spans="1:4" x14ac:dyDescent="0.3">
      <c r="A249" s="4">
        <v>42156</v>
      </c>
      <c r="B249" t="s">
        <v>18</v>
      </c>
      <c r="C249" t="s">
        <v>51</v>
      </c>
      <c r="D249">
        <v>81403323.743706197</v>
      </c>
    </row>
    <row r="250" spans="1:4" ht="28.8" x14ac:dyDescent="0.3">
      <c r="A250" s="4">
        <v>42156</v>
      </c>
      <c r="B250" s="29" t="s">
        <v>81</v>
      </c>
      <c r="C250" t="s">
        <v>50</v>
      </c>
      <c r="D250">
        <v>24170386.794135001</v>
      </c>
    </row>
    <row r="251" spans="1:4" ht="28.8" x14ac:dyDescent="0.3">
      <c r="A251" s="4">
        <v>42156</v>
      </c>
      <c r="B251" s="29" t="s">
        <v>81</v>
      </c>
      <c r="C251" t="s">
        <v>51</v>
      </c>
      <c r="D251">
        <v>37969440.418942899</v>
      </c>
    </row>
    <row r="252" spans="1:4" ht="28.8" x14ac:dyDescent="0.3">
      <c r="A252" s="4">
        <v>42156</v>
      </c>
      <c r="B252" s="29" t="s">
        <v>82</v>
      </c>
      <c r="C252" t="s">
        <v>50</v>
      </c>
      <c r="D252">
        <v>28660352.253575198</v>
      </c>
    </row>
    <row r="253" spans="1:4" ht="28.8" x14ac:dyDescent="0.3">
      <c r="A253" s="4">
        <v>42156</v>
      </c>
      <c r="B253" s="29" t="s">
        <v>82</v>
      </c>
      <c r="C253" t="s">
        <v>51</v>
      </c>
      <c r="D253">
        <v>38833627.528660499</v>
      </c>
    </row>
    <row r="254" spans="1:4" x14ac:dyDescent="0.3">
      <c r="A254" s="4">
        <v>42186</v>
      </c>
      <c r="B254" t="s">
        <v>18</v>
      </c>
      <c r="C254" t="s">
        <v>50</v>
      </c>
      <c r="D254">
        <v>46580319.309885398</v>
      </c>
    </row>
    <row r="255" spans="1:4" x14ac:dyDescent="0.3">
      <c r="A255" s="4">
        <v>42186</v>
      </c>
      <c r="B255" t="s">
        <v>18</v>
      </c>
      <c r="C255" t="s">
        <v>51</v>
      </c>
      <c r="D255">
        <v>81868708.708214298</v>
      </c>
    </row>
    <row r="256" spans="1:4" ht="28.8" x14ac:dyDescent="0.3">
      <c r="A256" s="4">
        <v>42186</v>
      </c>
      <c r="B256" s="29" t="s">
        <v>81</v>
      </c>
      <c r="C256" t="s">
        <v>50</v>
      </c>
      <c r="D256">
        <v>23653368.592512</v>
      </c>
    </row>
    <row r="257" spans="1:4" ht="28.8" x14ac:dyDescent="0.3">
      <c r="A257" s="4">
        <v>42186</v>
      </c>
      <c r="B257" s="29" t="s">
        <v>81</v>
      </c>
      <c r="C257" t="s">
        <v>51</v>
      </c>
      <c r="D257">
        <v>39139638.665225796</v>
      </c>
    </row>
    <row r="258" spans="1:4" ht="28.8" x14ac:dyDescent="0.3">
      <c r="A258" s="4">
        <v>42186</v>
      </c>
      <c r="B258" s="29" t="s">
        <v>82</v>
      </c>
      <c r="C258" t="s">
        <v>50</v>
      </c>
      <c r="D258">
        <v>28857895.924036101</v>
      </c>
    </row>
    <row r="259" spans="1:4" ht="28.8" x14ac:dyDescent="0.3">
      <c r="A259" s="4">
        <v>42186</v>
      </c>
      <c r="B259" s="29" t="s">
        <v>82</v>
      </c>
      <c r="C259" t="s">
        <v>51</v>
      </c>
      <c r="D259">
        <v>37101844.346916601</v>
      </c>
    </row>
    <row r="260" spans="1:4" x14ac:dyDescent="0.3">
      <c r="A260" s="4">
        <v>42217</v>
      </c>
      <c r="B260" t="s">
        <v>18</v>
      </c>
      <c r="C260" t="s">
        <v>50</v>
      </c>
      <c r="D260">
        <v>46588446.104823299</v>
      </c>
    </row>
    <row r="261" spans="1:4" x14ac:dyDescent="0.3">
      <c r="A261" s="4">
        <v>42217</v>
      </c>
      <c r="B261" t="s">
        <v>18</v>
      </c>
      <c r="C261" t="s">
        <v>51</v>
      </c>
      <c r="D261">
        <v>80049229.865463898</v>
      </c>
    </row>
    <row r="262" spans="1:4" ht="28.8" x14ac:dyDescent="0.3">
      <c r="A262" s="4">
        <v>42217</v>
      </c>
      <c r="B262" s="29" t="s">
        <v>81</v>
      </c>
      <c r="C262" t="s">
        <v>50</v>
      </c>
      <c r="D262">
        <v>25095601.371291202</v>
      </c>
    </row>
    <row r="263" spans="1:4" ht="28.8" x14ac:dyDescent="0.3">
      <c r="A263" s="4">
        <v>42217</v>
      </c>
      <c r="B263" s="29" t="s">
        <v>81</v>
      </c>
      <c r="C263" t="s">
        <v>51</v>
      </c>
      <c r="D263">
        <v>38494961.524187103</v>
      </c>
    </row>
    <row r="264" spans="1:4" ht="28.8" x14ac:dyDescent="0.3">
      <c r="A264" s="4">
        <v>42217</v>
      </c>
      <c r="B264" s="29" t="s">
        <v>82</v>
      </c>
      <c r="C264" t="s">
        <v>50</v>
      </c>
      <c r="D264">
        <v>28167318.790960301</v>
      </c>
    </row>
    <row r="265" spans="1:4" ht="28.8" x14ac:dyDescent="0.3">
      <c r="A265" s="4">
        <v>42217</v>
      </c>
      <c r="B265" s="29" t="s">
        <v>82</v>
      </c>
      <c r="C265" t="s">
        <v>51</v>
      </c>
      <c r="D265">
        <v>36898559.070551202</v>
      </c>
    </row>
    <row r="266" spans="1:4" x14ac:dyDescent="0.3">
      <c r="A266" s="4">
        <v>42248</v>
      </c>
      <c r="B266" t="s">
        <v>18</v>
      </c>
      <c r="C266" t="s">
        <v>50</v>
      </c>
      <c r="D266">
        <v>47716784.075445399</v>
      </c>
    </row>
    <row r="267" spans="1:4" x14ac:dyDescent="0.3">
      <c r="A267" s="4">
        <v>42248</v>
      </c>
      <c r="B267" t="s">
        <v>18</v>
      </c>
      <c r="C267" t="s">
        <v>51</v>
      </c>
      <c r="D267">
        <v>80567943.583958507</v>
      </c>
    </row>
    <row r="268" spans="1:4" ht="28.8" x14ac:dyDescent="0.3">
      <c r="A268" s="4">
        <v>42248</v>
      </c>
      <c r="B268" s="29" t="s">
        <v>81</v>
      </c>
      <c r="C268" t="s">
        <v>50</v>
      </c>
      <c r="D268">
        <v>25415128.206870001</v>
      </c>
    </row>
    <row r="269" spans="1:4" ht="28.8" x14ac:dyDescent="0.3">
      <c r="A269" s="4">
        <v>42248</v>
      </c>
      <c r="B269" s="29" t="s">
        <v>81</v>
      </c>
      <c r="C269" t="s">
        <v>51</v>
      </c>
      <c r="D269">
        <v>38665579.192579903</v>
      </c>
    </row>
    <row r="270" spans="1:4" ht="28.8" x14ac:dyDescent="0.3">
      <c r="A270" s="4">
        <v>42248</v>
      </c>
      <c r="B270" s="29" t="s">
        <v>82</v>
      </c>
      <c r="C270" t="s">
        <v>50</v>
      </c>
      <c r="D270">
        <v>27184819.635849498</v>
      </c>
    </row>
    <row r="271" spans="1:4" ht="28.8" x14ac:dyDescent="0.3">
      <c r="A271" s="4">
        <v>42248</v>
      </c>
      <c r="B271" s="29" t="s">
        <v>82</v>
      </c>
      <c r="C271" t="s">
        <v>51</v>
      </c>
      <c r="D271">
        <v>35395551.950112201</v>
      </c>
    </row>
    <row r="272" spans="1:4" x14ac:dyDescent="0.3">
      <c r="A272" s="4">
        <v>42278</v>
      </c>
      <c r="B272" t="s">
        <v>18</v>
      </c>
      <c r="C272" t="s">
        <v>50</v>
      </c>
      <c r="D272">
        <v>48493217.108163998</v>
      </c>
    </row>
    <row r="273" spans="1:4" x14ac:dyDescent="0.3">
      <c r="A273" s="4">
        <v>42278</v>
      </c>
      <c r="B273" t="s">
        <v>18</v>
      </c>
      <c r="C273" t="s">
        <v>51</v>
      </c>
      <c r="D273">
        <v>81032453.866205305</v>
      </c>
    </row>
    <row r="274" spans="1:4" ht="28.8" x14ac:dyDescent="0.3">
      <c r="A274" s="4">
        <v>42278</v>
      </c>
      <c r="B274" s="29" t="s">
        <v>81</v>
      </c>
      <c r="C274" t="s">
        <v>50</v>
      </c>
      <c r="D274">
        <v>24249083.003123101</v>
      </c>
    </row>
    <row r="275" spans="1:4" ht="28.8" x14ac:dyDescent="0.3">
      <c r="A275" s="4">
        <v>42278</v>
      </c>
      <c r="B275" s="29" t="s">
        <v>81</v>
      </c>
      <c r="C275" t="s">
        <v>51</v>
      </c>
      <c r="D275">
        <v>38171189.764287598</v>
      </c>
    </row>
    <row r="276" spans="1:4" ht="28.8" x14ac:dyDescent="0.3">
      <c r="A276" s="4">
        <v>42278</v>
      </c>
      <c r="B276" s="29" t="s">
        <v>82</v>
      </c>
      <c r="C276" t="s">
        <v>50</v>
      </c>
      <c r="D276">
        <v>26486858.803914901</v>
      </c>
    </row>
    <row r="277" spans="1:4" ht="28.8" x14ac:dyDescent="0.3">
      <c r="A277" s="4">
        <v>42278</v>
      </c>
      <c r="B277" s="29" t="s">
        <v>82</v>
      </c>
      <c r="C277" t="s">
        <v>51</v>
      </c>
      <c r="D277">
        <v>37409099.349551998</v>
      </c>
    </row>
    <row r="278" spans="1:4" x14ac:dyDescent="0.3">
      <c r="A278" s="4">
        <v>42309</v>
      </c>
      <c r="B278" t="s">
        <v>18</v>
      </c>
      <c r="C278" t="s">
        <v>50</v>
      </c>
      <c r="D278">
        <v>49122282.9867668</v>
      </c>
    </row>
    <row r="279" spans="1:4" x14ac:dyDescent="0.3">
      <c r="A279" s="4">
        <v>42309</v>
      </c>
      <c r="B279" t="s">
        <v>18</v>
      </c>
      <c r="C279" t="s">
        <v>51</v>
      </c>
      <c r="D279">
        <v>82775619.279857203</v>
      </c>
    </row>
    <row r="280" spans="1:4" ht="28.8" x14ac:dyDescent="0.3">
      <c r="A280" s="4">
        <v>42309</v>
      </c>
      <c r="B280" s="29" t="s">
        <v>81</v>
      </c>
      <c r="C280" t="s">
        <v>50</v>
      </c>
      <c r="D280">
        <v>25196243.2569662</v>
      </c>
    </row>
    <row r="281" spans="1:4" ht="28.8" x14ac:dyDescent="0.3">
      <c r="A281" s="4">
        <v>42309</v>
      </c>
      <c r="B281" s="29" t="s">
        <v>81</v>
      </c>
      <c r="C281" t="s">
        <v>51</v>
      </c>
      <c r="D281">
        <v>39826530.652234301</v>
      </c>
    </row>
    <row r="282" spans="1:4" ht="28.8" x14ac:dyDescent="0.3">
      <c r="A282" s="4">
        <v>42309</v>
      </c>
      <c r="B282" s="29" t="s">
        <v>82</v>
      </c>
      <c r="C282" t="s">
        <v>50</v>
      </c>
      <c r="D282">
        <v>26966925.832010999</v>
      </c>
    </row>
    <row r="283" spans="1:4" ht="28.8" x14ac:dyDescent="0.3">
      <c r="A283" s="4">
        <v>42309</v>
      </c>
      <c r="B283" s="29" t="s">
        <v>82</v>
      </c>
      <c r="C283" t="s">
        <v>51</v>
      </c>
      <c r="D283">
        <v>36973247.427500598</v>
      </c>
    </row>
    <row r="284" spans="1:4" x14ac:dyDescent="0.3">
      <c r="A284" s="4">
        <v>42339</v>
      </c>
      <c r="B284" t="s">
        <v>18</v>
      </c>
      <c r="C284" t="s">
        <v>50</v>
      </c>
      <c r="D284">
        <v>49375572.808013402</v>
      </c>
    </row>
    <row r="285" spans="1:4" x14ac:dyDescent="0.3">
      <c r="A285" s="4">
        <v>42339</v>
      </c>
      <c r="B285" t="s">
        <v>18</v>
      </c>
      <c r="C285" t="s">
        <v>51</v>
      </c>
      <c r="D285">
        <v>82554004.323550403</v>
      </c>
    </row>
    <row r="286" spans="1:4" ht="28.8" x14ac:dyDescent="0.3">
      <c r="A286" s="4">
        <v>42339</v>
      </c>
      <c r="B286" s="29" t="s">
        <v>81</v>
      </c>
      <c r="C286" t="s">
        <v>50</v>
      </c>
      <c r="D286">
        <v>25474999.281719401</v>
      </c>
    </row>
    <row r="287" spans="1:4" ht="28.8" x14ac:dyDescent="0.3">
      <c r="A287" s="4">
        <v>42339</v>
      </c>
      <c r="B287" s="29" t="s">
        <v>81</v>
      </c>
      <c r="C287" t="s">
        <v>51</v>
      </c>
      <c r="D287">
        <v>40812318.393005498</v>
      </c>
    </row>
    <row r="288" spans="1:4" ht="28.8" x14ac:dyDescent="0.3">
      <c r="A288" s="4">
        <v>42339</v>
      </c>
      <c r="B288" s="29" t="s">
        <v>82</v>
      </c>
      <c r="C288" t="s">
        <v>50</v>
      </c>
      <c r="D288">
        <v>26414779.477956899</v>
      </c>
    </row>
    <row r="289" spans="1:4" ht="28.8" x14ac:dyDescent="0.3">
      <c r="A289" s="4">
        <v>42339</v>
      </c>
      <c r="B289" s="29" t="s">
        <v>82</v>
      </c>
      <c r="C289" t="s">
        <v>51</v>
      </c>
      <c r="D289">
        <v>35401747.431022599</v>
      </c>
    </row>
    <row r="290" spans="1:4" x14ac:dyDescent="0.3">
      <c r="A290" s="4">
        <v>42370</v>
      </c>
      <c r="B290" t="s">
        <v>18</v>
      </c>
      <c r="C290" t="s">
        <v>50</v>
      </c>
      <c r="D290">
        <v>49185808.458225504</v>
      </c>
    </row>
    <row r="291" spans="1:4" x14ac:dyDescent="0.3">
      <c r="A291" s="4">
        <v>42370</v>
      </c>
      <c r="B291" t="s">
        <v>18</v>
      </c>
      <c r="C291" t="s">
        <v>51</v>
      </c>
      <c r="D291">
        <v>83511020.012920201</v>
      </c>
    </row>
    <row r="292" spans="1:4" ht="28.8" x14ac:dyDescent="0.3">
      <c r="A292" s="4">
        <v>42370</v>
      </c>
      <c r="B292" s="29" t="s">
        <v>81</v>
      </c>
      <c r="C292" t="s">
        <v>50</v>
      </c>
      <c r="D292">
        <v>26963950.962669399</v>
      </c>
    </row>
    <row r="293" spans="1:4" ht="28.8" x14ac:dyDescent="0.3">
      <c r="A293" s="4">
        <v>42370</v>
      </c>
      <c r="B293" s="29" t="s">
        <v>81</v>
      </c>
      <c r="C293" t="s">
        <v>51</v>
      </c>
      <c r="D293">
        <v>39994581.658190399</v>
      </c>
    </row>
    <row r="294" spans="1:4" ht="28.8" x14ac:dyDescent="0.3">
      <c r="A294" s="4">
        <v>42370</v>
      </c>
      <c r="B294" s="29" t="s">
        <v>82</v>
      </c>
      <c r="C294" t="s">
        <v>50</v>
      </c>
      <c r="D294">
        <v>26939886.170486901</v>
      </c>
    </row>
    <row r="295" spans="1:4" ht="28.8" x14ac:dyDescent="0.3">
      <c r="A295" s="4">
        <v>42370</v>
      </c>
      <c r="B295" s="29" t="s">
        <v>82</v>
      </c>
      <c r="C295" t="s">
        <v>51</v>
      </c>
      <c r="D295">
        <v>36264517.575070903</v>
      </c>
    </row>
    <row r="296" spans="1:4" x14ac:dyDescent="0.3">
      <c r="A296" s="4">
        <v>42401</v>
      </c>
      <c r="B296" t="s">
        <v>18</v>
      </c>
      <c r="C296" t="s">
        <v>50</v>
      </c>
      <c r="D296">
        <v>49639531.836893901</v>
      </c>
    </row>
    <row r="297" spans="1:4" x14ac:dyDescent="0.3">
      <c r="A297" s="4">
        <v>42401</v>
      </c>
      <c r="B297" t="s">
        <v>18</v>
      </c>
      <c r="C297" t="s">
        <v>51</v>
      </c>
      <c r="D297">
        <v>83397346.275652096</v>
      </c>
    </row>
    <row r="298" spans="1:4" ht="28.8" x14ac:dyDescent="0.3">
      <c r="A298" s="4">
        <v>42401</v>
      </c>
      <c r="B298" s="29" t="s">
        <v>81</v>
      </c>
      <c r="C298" t="s">
        <v>50</v>
      </c>
      <c r="D298">
        <v>25986138.218822598</v>
      </c>
    </row>
    <row r="299" spans="1:4" ht="28.8" x14ac:dyDescent="0.3">
      <c r="A299" s="4">
        <v>42401</v>
      </c>
      <c r="B299" s="29" t="s">
        <v>81</v>
      </c>
      <c r="C299" t="s">
        <v>51</v>
      </c>
      <c r="D299">
        <v>39831260.6732779</v>
      </c>
    </row>
    <row r="300" spans="1:4" ht="28.8" x14ac:dyDescent="0.3">
      <c r="A300" s="4">
        <v>42401</v>
      </c>
      <c r="B300" s="29" t="s">
        <v>82</v>
      </c>
      <c r="C300" t="s">
        <v>50</v>
      </c>
      <c r="D300">
        <v>26535057.072399799</v>
      </c>
    </row>
    <row r="301" spans="1:4" ht="28.8" x14ac:dyDescent="0.3">
      <c r="A301" s="4">
        <v>42401</v>
      </c>
      <c r="B301" s="29" t="s">
        <v>82</v>
      </c>
      <c r="C301" t="s">
        <v>51</v>
      </c>
      <c r="D301">
        <v>36733543.187602401</v>
      </c>
    </row>
    <row r="302" spans="1:4" x14ac:dyDescent="0.3">
      <c r="A302" s="4">
        <v>42430</v>
      </c>
      <c r="B302" t="s">
        <v>18</v>
      </c>
      <c r="C302" t="s">
        <v>50</v>
      </c>
      <c r="D302">
        <v>49172070.277176999</v>
      </c>
    </row>
    <row r="303" spans="1:4" x14ac:dyDescent="0.3">
      <c r="A303" s="4">
        <v>42430</v>
      </c>
      <c r="B303" t="s">
        <v>18</v>
      </c>
      <c r="C303" t="s">
        <v>51</v>
      </c>
      <c r="D303">
        <v>85245049.598533303</v>
      </c>
    </row>
    <row r="304" spans="1:4" ht="28.8" x14ac:dyDescent="0.3">
      <c r="A304" s="4">
        <v>42430</v>
      </c>
      <c r="B304" s="29" t="s">
        <v>81</v>
      </c>
      <c r="C304" t="s">
        <v>50</v>
      </c>
      <c r="D304">
        <v>26361747.682595201</v>
      </c>
    </row>
    <row r="305" spans="1:4" ht="28.8" x14ac:dyDescent="0.3">
      <c r="A305" s="4">
        <v>42430</v>
      </c>
      <c r="B305" s="29" t="s">
        <v>81</v>
      </c>
      <c r="C305" t="s">
        <v>51</v>
      </c>
      <c r="D305">
        <v>40079078.014068998</v>
      </c>
    </row>
    <row r="306" spans="1:4" ht="28.8" x14ac:dyDescent="0.3">
      <c r="A306" s="4">
        <v>42430</v>
      </c>
      <c r="B306" s="29" t="s">
        <v>82</v>
      </c>
      <c r="C306" t="s">
        <v>50</v>
      </c>
      <c r="D306">
        <v>28497382.548623301</v>
      </c>
    </row>
    <row r="307" spans="1:4" ht="28.8" x14ac:dyDescent="0.3">
      <c r="A307" s="4">
        <v>42430</v>
      </c>
      <c r="B307" s="29" t="s">
        <v>82</v>
      </c>
      <c r="C307" t="s">
        <v>51</v>
      </c>
      <c r="D307">
        <v>40815823.721718803</v>
      </c>
    </row>
    <row r="308" spans="1:4" x14ac:dyDescent="0.3">
      <c r="A308" s="4">
        <v>42461</v>
      </c>
      <c r="B308" t="s">
        <v>18</v>
      </c>
      <c r="C308" t="s">
        <v>50</v>
      </c>
      <c r="D308">
        <v>50086124.428056002</v>
      </c>
    </row>
    <row r="309" spans="1:4" x14ac:dyDescent="0.3">
      <c r="A309" s="4">
        <v>42461</v>
      </c>
      <c r="B309" t="s">
        <v>18</v>
      </c>
      <c r="C309" t="s">
        <v>51</v>
      </c>
      <c r="D309">
        <v>84885512.230477497</v>
      </c>
    </row>
    <row r="310" spans="1:4" ht="28.8" x14ac:dyDescent="0.3">
      <c r="A310" s="4">
        <v>42461</v>
      </c>
      <c r="B310" s="29" t="s">
        <v>81</v>
      </c>
      <c r="C310" t="s">
        <v>50</v>
      </c>
      <c r="D310">
        <v>26406163.258467201</v>
      </c>
    </row>
    <row r="311" spans="1:4" ht="28.8" x14ac:dyDescent="0.3">
      <c r="A311" s="4">
        <v>42461</v>
      </c>
      <c r="B311" s="29" t="s">
        <v>81</v>
      </c>
      <c r="C311" t="s">
        <v>51</v>
      </c>
      <c r="D311">
        <v>41951468.729710698</v>
      </c>
    </row>
    <row r="312" spans="1:4" ht="28.8" x14ac:dyDescent="0.3">
      <c r="A312" s="4">
        <v>42461</v>
      </c>
      <c r="B312" s="29" t="s">
        <v>82</v>
      </c>
      <c r="C312" t="s">
        <v>50</v>
      </c>
      <c r="D312">
        <v>27605257.756068699</v>
      </c>
    </row>
    <row r="313" spans="1:4" ht="28.8" x14ac:dyDescent="0.3">
      <c r="A313" s="4">
        <v>42461</v>
      </c>
      <c r="B313" s="29" t="s">
        <v>82</v>
      </c>
      <c r="C313" t="s">
        <v>51</v>
      </c>
      <c r="D313">
        <v>39224931.3962484</v>
      </c>
    </row>
    <row r="314" spans="1:4" x14ac:dyDescent="0.3">
      <c r="A314" s="4">
        <v>42491</v>
      </c>
      <c r="B314" t="s">
        <v>18</v>
      </c>
      <c r="C314" t="s">
        <v>50</v>
      </c>
      <c r="D314">
        <v>50954037.751406401</v>
      </c>
    </row>
    <row r="315" spans="1:4" x14ac:dyDescent="0.3">
      <c r="A315" s="4">
        <v>42491</v>
      </c>
      <c r="B315" t="s">
        <v>18</v>
      </c>
      <c r="C315" t="s">
        <v>51</v>
      </c>
      <c r="D315">
        <v>87457639.4635856</v>
      </c>
    </row>
    <row r="316" spans="1:4" ht="28.8" x14ac:dyDescent="0.3">
      <c r="A316" s="4">
        <v>42491</v>
      </c>
      <c r="B316" s="29" t="s">
        <v>81</v>
      </c>
      <c r="C316" t="s">
        <v>50</v>
      </c>
      <c r="D316">
        <v>27201043.9747658</v>
      </c>
    </row>
    <row r="317" spans="1:4" ht="28.8" x14ac:dyDescent="0.3">
      <c r="A317" s="4">
        <v>42491</v>
      </c>
      <c r="B317" s="29" t="s">
        <v>81</v>
      </c>
      <c r="C317" t="s">
        <v>51</v>
      </c>
      <c r="D317">
        <v>43078510.699823</v>
      </c>
    </row>
    <row r="318" spans="1:4" ht="28.8" x14ac:dyDescent="0.3">
      <c r="A318" s="4">
        <v>42491</v>
      </c>
      <c r="B318" s="29" t="s">
        <v>82</v>
      </c>
      <c r="C318" t="s">
        <v>50</v>
      </c>
      <c r="D318">
        <v>28289661.536368001</v>
      </c>
    </row>
    <row r="319" spans="1:4" ht="28.8" x14ac:dyDescent="0.3">
      <c r="A319" s="4">
        <v>42491</v>
      </c>
      <c r="B319" s="29" t="s">
        <v>82</v>
      </c>
      <c r="C319" t="s">
        <v>51</v>
      </c>
      <c r="D319">
        <v>38657315.124815501</v>
      </c>
    </row>
    <row r="320" spans="1:4" x14ac:dyDescent="0.3">
      <c r="A320" s="4">
        <v>42522</v>
      </c>
      <c r="B320" t="s">
        <v>18</v>
      </c>
      <c r="C320" t="s">
        <v>50</v>
      </c>
      <c r="D320">
        <v>51853537.094662704</v>
      </c>
    </row>
    <row r="321" spans="1:4" x14ac:dyDescent="0.3">
      <c r="A321" s="4">
        <v>42522</v>
      </c>
      <c r="B321" t="s">
        <v>18</v>
      </c>
      <c r="C321" t="s">
        <v>51</v>
      </c>
      <c r="D321">
        <v>88872247.611924201</v>
      </c>
    </row>
    <row r="322" spans="1:4" ht="28.8" x14ac:dyDescent="0.3">
      <c r="A322" s="4">
        <v>42522</v>
      </c>
      <c r="B322" s="29" t="s">
        <v>81</v>
      </c>
      <c r="C322" t="s">
        <v>50</v>
      </c>
      <c r="D322">
        <v>28017577.647479098</v>
      </c>
    </row>
    <row r="323" spans="1:4" ht="28.8" x14ac:dyDescent="0.3">
      <c r="A323" s="4">
        <v>42522</v>
      </c>
      <c r="B323" s="29" t="s">
        <v>81</v>
      </c>
      <c r="C323" t="s">
        <v>51</v>
      </c>
      <c r="D323">
        <v>42862480.8118769</v>
      </c>
    </row>
    <row r="324" spans="1:4" ht="28.8" x14ac:dyDescent="0.3">
      <c r="A324" s="4">
        <v>42522</v>
      </c>
      <c r="B324" s="29" t="s">
        <v>82</v>
      </c>
      <c r="C324" t="s">
        <v>50</v>
      </c>
      <c r="D324">
        <v>29006831.7018313</v>
      </c>
    </row>
    <row r="325" spans="1:4" ht="28.8" x14ac:dyDescent="0.3">
      <c r="A325" s="4">
        <v>42522</v>
      </c>
      <c r="B325" s="29" t="s">
        <v>82</v>
      </c>
      <c r="C325" t="s">
        <v>51</v>
      </c>
      <c r="D325">
        <v>35731920.812042199</v>
      </c>
    </row>
    <row r="326" spans="1:4" x14ac:dyDescent="0.3">
      <c r="A326" s="4">
        <v>42552</v>
      </c>
      <c r="B326" t="s">
        <v>18</v>
      </c>
      <c r="C326" t="s">
        <v>50</v>
      </c>
      <c r="D326">
        <v>51884098.940036103</v>
      </c>
    </row>
    <row r="327" spans="1:4" x14ac:dyDescent="0.3">
      <c r="A327" s="4">
        <v>42552</v>
      </c>
      <c r="B327" t="s">
        <v>18</v>
      </c>
      <c r="C327" t="s">
        <v>51</v>
      </c>
      <c r="D327">
        <v>90344724.117512599</v>
      </c>
    </row>
    <row r="328" spans="1:4" ht="28.8" x14ac:dyDescent="0.3">
      <c r="A328" s="4">
        <v>42552</v>
      </c>
      <c r="B328" s="29" t="s">
        <v>81</v>
      </c>
      <c r="C328" t="s">
        <v>50</v>
      </c>
      <c r="D328">
        <v>29492283.552359398</v>
      </c>
    </row>
    <row r="329" spans="1:4" ht="28.8" x14ac:dyDescent="0.3">
      <c r="A329" s="4">
        <v>42552</v>
      </c>
      <c r="B329" s="29" t="s">
        <v>81</v>
      </c>
      <c r="C329" t="s">
        <v>51</v>
      </c>
      <c r="D329">
        <v>42798287.226383097</v>
      </c>
    </row>
    <row r="330" spans="1:4" ht="28.8" x14ac:dyDescent="0.3">
      <c r="A330" s="4">
        <v>42552</v>
      </c>
      <c r="B330" s="29" t="s">
        <v>82</v>
      </c>
      <c r="C330" t="s">
        <v>50</v>
      </c>
      <c r="D330">
        <v>32086263.985803999</v>
      </c>
    </row>
    <row r="331" spans="1:4" ht="28.8" x14ac:dyDescent="0.3">
      <c r="A331" s="4">
        <v>42552</v>
      </c>
      <c r="B331" s="29" t="s">
        <v>82</v>
      </c>
      <c r="C331" t="s">
        <v>51</v>
      </c>
      <c r="D331">
        <v>35958258.488818102</v>
      </c>
    </row>
    <row r="332" spans="1:4" x14ac:dyDescent="0.3">
      <c r="A332" s="4">
        <v>42583</v>
      </c>
      <c r="B332" t="s">
        <v>18</v>
      </c>
      <c r="C332" t="s">
        <v>50</v>
      </c>
      <c r="D332">
        <v>51899421.169051804</v>
      </c>
    </row>
    <row r="333" spans="1:4" x14ac:dyDescent="0.3">
      <c r="A333" s="4">
        <v>42583</v>
      </c>
      <c r="B333" t="s">
        <v>18</v>
      </c>
      <c r="C333" t="s">
        <v>51</v>
      </c>
      <c r="D333">
        <v>90541132.613003105</v>
      </c>
    </row>
    <row r="334" spans="1:4" ht="28.8" x14ac:dyDescent="0.3">
      <c r="A334" s="4">
        <v>42583</v>
      </c>
      <c r="B334" s="29" t="s">
        <v>81</v>
      </c>
      <c r="C334" t="s">
        <v>50</v>
      </c>
      <c r="D334">
        <v>29344509.823176902</v>
      </c>
    </row>
    <row r="335" spans="1:4" ht="28.8" x14ac:dyDescent="0.3">
      <c r="A335" s="4">
        <v>42583</v>
      </c>
      <c r="B335" s="29" t="s">
        <v>81</v>
      </c>
      <c r="C335" t="s">
        <v>51</v>
      </c>
      <c r="D335">
        <v>43411235.5461955</v>
      </c>
    </row>
    <row r="336" spans="1:4" ht="28.8" x14ac:dyDescent="0.3">
      <c r="A336" s="4">
        <v>42583</v>
      </c>
      <c r="B336" s="29" t="s">
        <v>82</v>
      </c>
      <c r="C336" t="s">
        <v>50</v>
      </c>
      <c r="D336">
        <v>31782629.466796398</v>
      </c>
    </row>
    <row r="337" spans="1:4" ht="28.8" x14ac:dyDescent="0.3">
      <c r="A337" s="4">
        <v>42583</v>
      </c>
      <c r="B337" s="29" t="s">
        <v>82</v>
      </c>
      <c r="C337" t="s">
        <v>51</v>
      </c>
      <c r="D337">
        <v>36370527.019955002</v>
      </c>
    </row>
    <row r="338" spans="1:4" x14ac:dyDescent="0.3">
      <c r="A338" s="4">
        <v>42614</v>
      </c>
      <c r="B338" t="s">
        <v>18</v>
      </c>
      <c r="C338" t="s">
        <v>50</v>
      </c>
      <c r="D338">
        <v>52556370.049765199</v>
      </c>
    </row>
    <row r="339" spans="1:4" x14ac:dyDescent="0.3">
      <c r="A339" s="4">
        <v>42614</v>
      </c>
      <c r="B339" t="s">
        <v>18</v>
      </c>
      <c r="C339" t="s">
        <v>51</v>
      </c>
      <c r="D339">
        <v>90233435.568656296</v>
      </c>
    </row>
    <row r="340" spans="1:4" ht="28.8" x14ac:dyDescent="0.3">
      <c r="A340" s="4">
        <v>42614</v>
      </c>
      <c r="B340" s="29" t="s">
        <v>81</v>
      </c>
      <c r="C340" t="s">
        <v>50</v>
      </c>
      <c r="D340">
        <v>29513000.371134099</v>
      </c>
    </row>
    <row r="341" spans="1:4" ht="28.8" x14ac:dyDescent="0.3">
      <c r="A341" s="4">
        <v>42614</v>
      </c>
      <c r="B341" s="29" t="s">
        <v>81</v>
      </c>
      <c r="C341" t="s">
        <v>51</v>
      </c>
      <c r="D341">
        <v>44162171.951838098</v>
      </c>
    </row>
    <row r="342" spans="1:4" ht="28.8" x14ac:dyDescent="0.3">
      <c r="A342" s="4">
        <v>42614</v>
      </c>
      <c r="B342" s="29" t="s">
        <v>82</v>
      </c>
      <c r="C342" t="s">
        <v>50</v>
      </c>
      <c r="D342">
        <v>31112569.46446</v>
      </c>
    </row>
    <row r="343" spans="1:4" ht="28.8" x14ac:dyDescent="0.3">
      <c r="A343" s="4">
        <v>42614</v>
      </c>
      <c r="B343" s="29" t="s">
        <v>82</v>
      </c>
      <c r="C343" t="s">
        <v>51</v>
      </c>
      <c r="D343">
        <v>36317987.682049699</v>
      </c>
    </row>
    <row r="344" spans="1:4" x14ac:dyDescent="0.3">
      <c r="A344" s="4">
        <v>42644</v>
      </c>
      <c r="B344" t="s">
        <v>18</v>
      </c>
      <c r="C344" t="s">
        <v>50</v>
      </c>
      <c r="D344">
        <v>53441905.626387201</v>
      </c>
    </row>
    <row r="345" spans="1:4" x14ac:dyDescent="0.3">
      <c r="A345" s="4">
        <v>42644</v>
      </c>
      <c r="B345" t="s">
        <v>18</v>
      </c>
      <c r="C345" t="s">
        <v>51</v>
      </c>
      <c r="D345">
        <v>90397477.791585296</v>
      </c>
    </row>
    <row r="346" spans="1:4" ht="28.8" x14ac:dyDescent="0.3">
      <c r="A346" s="4">
        <v>42644</v>
      </c>
      <c r="B346" s="29" t="s">
        <v>81</v>
      </c>
      <c r="C346" t="s">
        <v>50</v>
      </c>
      <c r="D346">
        <v>28401635.535344802</v>
      </c>
    </row>
    <row r="347" spans="1:4" ht="28.8" x14ac:dyDescent="0.3">
      <c r="A347" s="4">
        <v>42644</v>
      </c>
      <c r="B347" s="29" t="s">
        <v>81</v>
      </c>
      <c r="C347" t="s">
        <v>51</v>
      </c>
      <c r="D347">
        <v>46228058.061866201</v>
      </c>
    </row>
    <row r="348" spans="1:4" ht="28.8" x14ac:dyDescent="0.3">
      <c r="A348" s="4">
        <v>42644</v>
      </c>
      <c r="B348" s="29" t="s">
        <v>82</v>
      </c>
      <c r="C348" t="s">
        <v>50</v>
      </c>
      <c r="D348">
        <v>29301271.8848559</v>
      </c>
    </row>
    <row r="349" spans="1:4" ht="28.8" x14ac:dyDescent="0.3">
      <c r="A349" s="4">
        <v>42644</v>
      </c>
      <c r="B349" s="29" t="s">
        <v>82</v>
      </c>
      <c r="C349" t="s">
        <v>51</v>
      </c>
      <c r="D349">
        <v>37374174.572022699</v>
      </c>
    </row>
    <row r="350" spans="1:4" x14ac:dyDescent="0.3">
      <c r="A350" s="4">
        <v>42675</v>
      </c>
      <c r="B350" t="s">
        <v>18</v>
      </c>
      <c r="C350" t="s">
        <v>50</v>
      </c>
      <c r="D350">
        <v>54079842.386675403</v>
      </c>
    </row>
    <row r="351" spans="1:4" x14ac:dyDescent="0.3">
      <c r="A351" s="4">
        <v>42675</v>
      </c>
      <c r="B351" t="s">
        <v>18</v>
      </c>
      <c r="C351" t="s">
        <v>51</v>
      </c>
      <c r="D351">
        <v>92671887.597205698</v>
      </c>
    </row>
    <row r="352" spans="1:4" ht="28.8" x14ac:dyDescent="0.3">
      <c r="A352" s="4">
        <v>42675</v>
      </c>
      <c r="B352" s="29" t="s">
        <v>81</v>
      </c>
      <c r="C352" t="s">
        <v>50</v>
      </c>
      <c r="D352">
        <v>30642900.2738267</v>
      </c>
    </row>
    <row r="353" spans="1:4" ht="28.8" x14ac:dyDescent="0.3">
      <c r="A353" s="4">
        <v>42675</v>
      </c>
      <c r="B353" s="29" t="s">
        <v>81</v>
      </c>
      <c r="C353" t="s">
        <v>51</v>
      </c>
      <c r="D353">
        <v>46669287.076186001</v>
      </c>
    </row>
    <row r="354" spans="1:4" ht="28.8" x14ac:dyDescent="0.3">
      <c r="A354" s="4">
        <v>42675</v>
      </c>
      <c r="B354" s="29" t="s">
        <v>82</v>
      </c>
      <c r="C354" t="s">
        <v>50</v>
      </c>
      <c r="D354">
        <v>31489128.401679002</v>
      </c>
    </row>
    <row r="355" spans="1:4" ht="28.8" x14ac:dyDescent="0.3">
      <c r="A355" s="4">
        <v>42675</v>
      </c>
      <c r="B355" s="29" t="s">
        <v>82</v>
      </c>
      <c r="C355" t="s">
        <v>51</v>
      </c>
      <c r="D355">
        <v>38341258.303994797</v>
      </c>
    </row>
    <row r="356" spans="1:4" x14ac:dyDescent="0.3">
      <c r="A356" s="4">
        <v>42705</v>
      </c>
      <c r="B356" t="s">
        <v>18</v>
      </c>
      <c r="C356" t="s">
        <v>50</v>
      </c>
      <c r="D356">
        <v>55058267.593751803</v>
      </c>
    </row>
    <row r="357" spans="1:4" x14ac:dyDescent="0.3">
      <c r="A357" s="4">
        <v>42705</v>
      </c>
      <c r="B357" t="s">
        <v>18</v>
      </c>
      <c r="C357" t="s">
        <v>51</v>
      </c>
      <c r="D357">
        <v>95582603.2972565</v>
      </c>
    </row>
    <row r="358" spans="1:4" ht="28.8" x14ac:dyDescent="0.3">
      <c r="A358" s="4">
        <v>42705</v>
      </c>
      <c r="B358" s="29" t="s">
        <v>81</v>
      </c>
      <c r="C358" t="s">
        <v>50</v>
      </c>
      <c r="D358">
        <v>31374207.700868402</v>
      </c>
    </row>
    <row r="359" spans="1:4" ht="28.8" x14ac:dyDescent="0.3">
      <c r="A359" s="4">
        <v>42705</v>
      </c>
      <c r="B359" s="29" t="s">
        <v>81</v>
      </c>
      <c r="C359" t="s">
        <v>51</v>
      </c>
      <c r="D359">
        <v>49188153.760341696</v>
      </c>
    </row>
    <row r="360" spans="1:4" ht="28.8" x14ac:dyDescent="0.3">
      <c r="A360" s="4">
        <v>42705</v>
      </c>
      <c r="B360" s="29" t="s">
        <v>82</v>
      </c>
      <c r="C360" t="s">
        <v>50</v>
      </c>
      <c r="D360">
        <v>30379266.439737599</v>
      </c>
    </row>
    <row r="361" spans="1:4" ht="28.8" x14ac:dyDescent="0.3">
      <c r="A361" s="4">
        <v>42705</v>
      </c>
      <c r="B361" s="29" t="s">
        <v>82</v>
      </c>
      <c r="C361" t="s">
        <v>51</v>
      </c>
      <c r="D361">
        <v>40934822.192414701</v>
      </c>
    </row>
    <row r="362" spans="1:4" x14ac:dyDescent="0.3">
      <c r="A362" s="4">
        <v>42736</v>
      </c>
      <c r="B362" t="s">
        <v>18</v>
      </c>
      <c r="C362" t="s">
        <v>50</v>
      </c>
      <c r="D362">
        <v>56170821.890634097</v>
      </c>
    </row>
    <row r="363" spans="1:4" x14ac:dyDescent="0.3">
      <c r="A363" s="4">
        <v>42736</v>
      </c>
      <c r="B363" t="s">
        <v>18</v>
      </c>
      <c r="C363" t="s">
        <v>51</v>
      </c>
      <c r="D363">
        <v>96596531.476690799</v>
      </c>
    </row>
    <row r="364" spans="1:4" ht="28.8" x14ac:dyDescent="0.3">
      <c r="A364" s="4">
        <v>42736</v>
      </c>
      <c r="B364" s="29" t="s">
        <v>81</v>
      </c>
      <c r="C364" t="s">
        <v>50</v>
      </c>
      <c r="D364">
        <v>30798780.990611799</v>
      </c>
    </row>
    <row r="365" spans="1:4" ht="28.8" x14ac:dyDescent="0.3">
      <c r="A365" s="4">
        <v>42736</v>
      </c>
      <c r="B365" s="29" t="s">
        <v>81</v>
      </c>
      <c r="C365" t="s">
        <v>51</v>
      </c>
      <c r="D365">
        <v>49054929.2014542</v>
      </c>
    </row>
    <row r="366" spans="1:4" ht="28.8" x14ac:dyDescent="0.3">
      <c r="A366" s="4">
        <v>42736</v>
      </c>
      <c r="B366" s="29" t="s">
        <v>82</v>
      </c>
      <c r="C366" t="s">
        <v>50</v>
      </c>
      <c r="D366">
        <v>31118551.1336876</v>
      </c>
    </row>
    <row r="367" spans="1:4" ht="28.8" x14ac:dyDescent="0.3">
      <c r="A367" s="4">
        <v>42736</v>
      </c>
      <c r="B367" s="29" t="s">
        <v>82</v>
      </c>
      <c r="C367" t="s">
        <v>51</v>
      </c>
      <c r="D367">
        <v>41638098.661233202</v>
      </c>
    </row>
    <row r="368" spans="1:4" x14ac:dyDescent="0.3">
      <c r="A368" s="4">
        <v>42767</v>
      </c>
      <c r="B368" t="s">
        <v>18</v>
      </c>
      <c r="C368" t="s">
        <v>50</v>
      </c>
      <c r="D368">
        <v>57399930.234538801</v>
      </c>
    </row>
    <row r="369" spans="1:4" x14ac:dyDescent="0.3">
      <c r="A369" s="4">
        <v>42767</v>
      </c>
      <c r="B369" t="s">
        <v>18</v>
      </c>
      <c r="C369" t="s">
        <v>51</v>
      </c>
      <c r="D369">
        <v>96611046.483144403</v>
      </c>
    </row>
    <row r="370" spans="1:4" ht="28.8" x14ac:dyDescent="0.3">
      <c r="A370" s="4">
        <v>42767</v>
      </c>
      <c r="B370" s="29" t="s">
        <v>81</v>
      </c>
      <c r="C370" t="s">
        <v>50</v>
      </c>
      <c r="D370">
        <v>30870282.565810699</v>
      </c>
    </row>
    <row r="371" spans="1:4" ht="28.8" x14ac:dyDescent="0.3">
      <c r="A371" s="4">
        <v>42767</v>
      </c>
      <c r="B371" s="29" t="s">
        <v>81</v>
      </c>
      <c r="C371" t="s">
        <v>51</v>
      </c>
      <c r="D371">
        <v>47808738.888539799</v>
      </c>
    </row>
    <row r="372" spans="1:4" ht="28.8" x14ac:dyDescent="0.3">
      <c r="A372" s="4">
        <v>42767</v>
      </c>
      <c r="B372" s="29" t="s">
        <v>82</v>
      </c>
      <c r="C372" t="s">
        <v>50</v>
      </c>
      <c r="D372">
        <v>30933169.765090998</v>
      </c>
    </row>
    <row r="373" spans="1:4" ht="28.8" x14ac:dyDescent="0.3">
      <c r="A373" s="4">
        <v>42767</v>
      </c>
      <c r="B373" s="29" t="s">
        <v>82</v>
      </c>
      <c r="C373" t="s">
        <v>51</v>
      </c>
      <c r="D373">
        <v>39298428.971468799</v>
      </c>
    </row>
    <row r="374" spans="1:4" x14ac:dyDescent="0.3">
      <c r="A374" s="4">
        <v>42795</v>
      </c>
      <c r="B374" t="s">
        <v>18</v>
      </c>
      <c r="C374" t="s">
        <v>50</v>
      </c>
      <c r="D374">
        <v>58102466.453252196</v>
      </c>
    </row>
    <row r="375" spans="1:4" x14ac:dyDescent="0.3">
      <c r="A375" s="4">
        <v>42795</v>
      </c>
      <c r="B375" t="s">
        <v>18</v>
      </c>
      <c r="C375" t="s">
        <v>51</v>
      </c>
      <c r="D375">
        <v>96824128.0214867</v>
      </c>
    </row>
    <row r="376" spans="1:4" ht="28.8" x14ac:dyDescent="0.3">
      <c r="A376" s="4">
        <v>42795</v>
      </c>
      <c r="B376" s="29" t="s">
        <v>81</v>
      </c>
      <c r="C376" t="s">
        <v>50</v>
      </c>
      <c r="D376">
        <v>31870628.747891501</v>
      </c>
    </row>
    <row r="377" spans="1:4" ht="28.8" x14ac:dyDescent="0.3">
      <c r="A377" s="4">
        <v>42795</v>
      </c>
      <c r="B377" s="29" t="s">
        <v>81</v>
      </c>
      <c r="C377" t="s">
        <v>51</v>
      </c>
      <c r="D377">
        <v>47697007.753745697</v>
      </c>
    </row>
    <row r="378" spans="1:4" ht="28.8" x14ac:dyDescent="0.3">
      <c r="A378" s="4">
        <v>42795</v>
      </c>
      <c r="B378" s="29" t="s">
        <v>82</v>
      </c>
      <c r="C378" t="s">
        <v>50</v>
      </c>
      <c r="D378">
        <v>33518444.130718801</v>
      </c>
    </row>
    <row r="379" spans="1:4" ht="28.8" x14ac:dyDescent="0.3">
      <c r="A379" s="4">
        <v>42795</v>
      </c>
      <c r="B379" s="29" t="s">
        <v>82</v>
      </c>
      <c r="C379" t="s">
        <v>51</v>
      </c>
      <c r="D379">
        <v>39985152.477863804</v>
      </c>
    </row>
    <row r="380" spans="1:4" x14ac:dyDescent="0.3">
      <c r="A380" s="4">
        <v>42826</v>
      </c>
      <c r="B380" t="s">
        <v>18</v>
      </c>
      <c r="C380" t="s">
        <v>50</v>
      </c>
      <c r="D380">
        <v>59158040.232083298</v>
      </c>
    </row>
    <row r="381" spans="1:4" x14ac:dyDescent="0.3">
      <c r="A381" s="4">
        <v>42826</v>
      </c>
      <c r="B381" t="s">
        <v>18</v>
      </c>
      <c r="C381" t="s">
        <v>51</v>
      </c>
      <c r="D381">
        <v>99684591.675163597</v>
      </c>
    </row>
    <row r="382" spans="1:4" ht="28.8" x14ac:dyDescent="0.3">
      <c r="A382" s="4">
        <v>42826</v>
      </c>
      <c r="B382" s="29" t="s">
        <v>81</v>
      </c>
      <c r="C382" t="s">
        <v>50</v>
      </c>
      <c r="D382">
        <v>35574444.434055202</v>
      </c>
    </row>
    <row r="383" spans="1:4" ht="28.8" x14ac:dyDescent="0.3">
      <c r="A383" s="4">
        <v>42826</v>
      </c>
      <c r="B383" s="29" t="s">
        <v>81</v>
      </c>
      <c r="C383" t="s">
        <v>51</v>
      </c>
      <c r="D383">
        <v>50015063.502977602</v>
      </c>
    </row>
    <row r="384" spans="1:4" ht="28.8" x14ac:dyDescent="0.3">
      <c r="A384" s="4">
        <v>42826</v>
      </c>
      <c r="B384" s="29" t="s">
        <v>82</v>
      </c>
      <c r="C384" t="s">
        <v>50</v>
      </c>
      <c r="D384">
        <v>32624986.208909702</v>
      </c>
    </row>
    <row r="385" spans="1:4" ht="28.8" x14ac:dyDescent="0.3">
      <c r="A385" s="4">
        <v>42826</v>
      </c>
      <c r="B385" s="29" t="s">
        <v>82</v>
      </c>
      <c r="C385" t="s">
        <v>51</v>
      </c>
      <c r="D385">
        <v>40829494.975604698</v>
      </c>
    </row>
    <row r="386" spans="1:4" x14ac:dyDescent="0.3">
      <c r="A386" s="4">
        <v>42856</v>
      </c>
      <c r="B386" t="s">
        <v>18</v>
      </c>
      <c r="C386" t="s">
        <v>50</v>
      </c>
      <c r="D386">
        <v>59973294.307373002</v>
      </c>
    </row>
    <row r="387" spans="1:4" x14ac:dyDescent="0.3">
      <c r="A387" s="4">
        <v>42856</v>
      </c>
      <c r="B387" t="s">
        <v>18</v>
      </c>
      <c r="C387" t="s">
        <v>51</v>
      </c>
      <c r="D387">
        <v>103041608.519945</v>
      </c>
    </row>
    <row r="388" spans="1:4" ht="28.8" x14ac:dyDescent="0.3">
      <c r="A388" s="4">
        <v>42856</v>
      </c>
      <c r="B388" s="29" t="s">
        <v>81</v>
      </c>
      <c r="C388" t="s">
        <v>50</v>
      </c>
      <c r="D388">
        <v>36502488.178590797</v>
      </c>
    </row>
    <row r="389" spans="1:4" ht="28.8" x14ac:dyDescent="0.3">
      <c r="A389" s="4">
        <v>42856</v>
      </c>
      <c r="B389" s="29" t="s">
        <v>81</v>
      </c>
      <c r="C389" t="s">
        <v>51</v>
      </c>
      <c r="D389">
        <v>51575701.640390903</v>
      </c>
    </row>
    <row r="390" spans="1:4" ht="28.8" x14ac:dyDescent="0.3">
      <c r="A390" s="4">
        <v>42856</v>
      </c>
      <c r="B390" s="29" t="s">
        <v>82</v>
      </c>
      <c r="C390" t="s">
        <v>50</v>
      </c>
      <c r="D390">
        <v>30607773.920017201</v>
      </c>
    </row>
    <row r="391" spans="1:4" ht="28.8" x14ac:dyDescent="0.3">
      <c r="A391" s="4">
        <v>42856</v>
      </c>
      <c r="B391" s="29" t="s">
        <v>82</v>
      </c>
      <c r="C391" t="s">
        <v>51</v>
      </c>
      <c r="D391">
        <v>42771560.339082398</v>
      </c>
    </row>
    <row r="392" spans="1:4" x14ac:dyDescent="0.3">
      <c r="A392" s="4">
        <v>42887</v>
      </c>
      <c r="B392" t="s">
        <v>18</v>
      </c>
      <c r="C392" t="s">
        <v>50</v>
      </c>
      <c r="D392">
        <v>61155872.369525798</v>
      </c>
    </row>
    <row r="393" spans="1:4" x14ac:dyDescent="0.3">
      <c r="A393" s="4">
        <v>42887</v>
      </c>
      <c r="B393" t="s">
        <v>18</v>
      </c>
      <c r="C393" t="s">
        <v>51</v>
      </c>
      <c r="D393">
        <v>106563547.318198</v>
      </c>
    </row>
    <row r="394" spans="1:4" ht="28.8" x14ac:dyDescent="0.3">
      <c r="A394" s="4">
        <v>42887</v>
      </c>
      <c r="B394" s="29" t="s">
        <v>81</v>
      </c>
      <c r="C394" t="s">
        <v>50</v>
      </c>
      <c r="D394">
        <v>38349094.112527102</v>
      </c>
    </row>
    <row r="395" spans="1:4" ht="28.8" x14ac:dyDescent="0.3">
      <c r="A395" s="4">
        <v>42887</v>
      </c>
      <c r="B395" s="29" t="s">
        <v>81</v>
      </c>
      <c r="C395" t="s">
        <v>51</v>
      </c>
      <c r="D395">
        <v>52827103.9445263</v>
      </c>
    </row>
    <row r="396" spans="1:4" ht="28.8" x14ac:dyDescent="0.3">
      <c r="A396" s="4">
        <v>42887</v>
      </c>
      <c r="B396" s="29" t="s">
        <v>82</v>
      </c>
      <c r="C396" t="s">
        <v>50</v>
      </c>
      <c r="D396">
        <v>30069018.976909101</v>
      </c>
    </row>
    <row r="397" spans="1:4" ht="28.8" x14ac:dyDescent="0.3">
      <c r="A397" s="4">
        <v>42887</v>
      </c>
      <c r="B397" s="29" t="s">
        <v>82</v>
      </c>
      <c r="C397" t="s">
        <v>51</v>
      </c>
      <c r="D397">
        <v>42160225.2162323</v>
      </c>
    </row>
    <row r="398" spans="1:4" x14ac:dyDescent="0.3">
      <c r="A398" s="4">
        <v>42917</v>
      </c>
      <c r="B398" t="s">
        <v>18</v>
      </c>
      <c r="C398" t="s">
        <v>50</v>
      </c>
      <c r="D398">
        <v>61348007.9546175</v>
      </c>
    </row>
    <row r="399" spans="1:4" x14ac:dyDescent="0.3">
      <c r="A399" s="4">
        <v>42917</v>
      </c>
      <c r="B399" t="s">
        <v>18</v>
      </c>
      <c r="C399" t="s">
        <v>51</v>
      </c>
      <c r="D399">
        <v>107568284.18823101</v>
      </c>
    </row>
    <row r="400" spans="1:4" ht="28.8" x14ac:dyDescent="0.3">
      <c r="A400" s="4">
        <v>42917</v>
      </c>
      <c r="B400" s="29" t="s">
        <v>81</v>
      </c>
      <c r="C400" t="s">
        <v>50</v>
      </c>
      <c r="D400">
        <v>37818870.869726002</v>
      </c>
    </row>
    <row r="401" spans="1:4" ht="28.8" x14ac:dyDescent="0.3">
      <c r="A401" s="4">
        <v>42917</v>
      </c>
      <c r="B401" s="29" t="s">
        <v>81</v>
      </c>
      <c r="C401" t="s">
        <v>51</v>
      </c>
      <c r="D401">
        <v>51347457.244058497</v>
      </c>
    </row>
    <row r="402" spans="1:4" ht="28.8" x14ac:dyDescent="0.3">
      <c r="A402" s="4">
        <v>42917</v>
      </c>
      <c r="B402" s="29" t="s">
        <v>82</v>
      </c>
      <c r="C402" t="s">
        <v>50</v>
      </c>
      <c r="D402">
        <v>32336736.8161925</v>
      </c>
    </row>
    <row r="403" spans="1:4" ht="28.8" x14ac:dyDescent="0.3">
      <c r="A403" s="4">
        <v>42917</v>
      </c>
      <c r="B403" s="29" t="s">
        <v>82</v>
      </c>
      <c r="C403" t="s">
        <v>51</v>
      </c>
      <c r="D403">
        <v>41042455.591872498</v>
      </c>
    </row>
    <row r="404" spans="1:4" x14ac:dyDescent="0.3">
      <c r="A404" s="4">
        <v>42948</v>
      </c>
      <c r="B404" t="s">
        <v>18</v>
      </c>
      <c r="C404" t="s">
        <v>50</v>
      </c>
      <c r="D404">
        <v>61504975.158841997</v>
      </c>
    </row>
    <row r="405" spans="1:4" x14ac:dyDescent="0.3">
      <c r="A405" s="4">
        <v>42948</v>
      </c>
      <c r="B405" t="s">
        <v>18</v>
      </c>
      <c r="C405" t="s">
        <v>51</v>
      </c>
      <c r="D405">
        <v>108754398.349796</v>
      </c>
    </row>
    <row r="406" spans="1:4" ht="28.8" x14ac:dyDescent="0.3">
      <c r="A406" s="4">
        <v>42948</v>
      </c>
      <c r="B406" s="29" t="s">
        <v>81</v>
      </c>
      <c r="C406" t="s">
        <v>50</v>
      </c>
      <c r="D406">
        <v>38649648.093337901</v>
      </c>
    </row>
    <row r="407" spans="1:4" ht="28.8" x14ac:dyDescent="0.3">
      <c r="A407" s="4">
        <v>42948</v>
      </c>
      <c r="B407" s="29" t="s">
        <v>81</v>
      </c>
      <c r="C407" t="s">
        <v>51</v>
      </c>
      <c r="D407">
        <v>53234893.557347</v>
      </c>
    </row>
    <row r="408" spans="1:4" ht="28.8" x14ac:dyDescent="0.3">
      <c r="A408" s="4">
        <v>42948</v>
      </c>
      <c r="B408" s="29" t="s">
        <v>82</v>
      </c>
      <c r="C408" t="s">
        <v>50</v>
      </c>
      <c r="D408">
        <v>33986664.486526497</v>
      </c>
    </row>
    <row r="409" spans="1:4" ht="28.8" x14ac:dyDescent="0.3">
      <c r="A409" s="4">
        <v>42948</v>
      </c>
      <c r="B409" s="29" t="s">
        <v>82</v>
      </c>
      <c r="C409" t="s">
        <v>51</v>
      </c>
      <c r="D409">
        <v>41949104.108334802</v>
      </c>
    </row>
    <row r="410" spans="1:4" x14ac:dyDescent="0.3">
      <c r="A410" s="4">
        <v>42979</v>
      </c>
      <c r="B410" t="s">
        <v>18</v>
      </c>
      <c r="C410" t="s">
        <v>50</v>
      </c>
      <c r="D410">
        <v>60949686.662185997</v>
      </c>
    </row>
    <row r="411" spans="1:4" x14ac:dyDescent="0.3">
      <c r="A411" s="4">
        <v>42979</v>
      </c>
      <c r="B411" t="s">
        <v>18</v>
      </c>
      <c r="C411" t="s">
        <v>51</v>
      </c>
      <c r="D411">
        <v>108039591.567159</v>
      </c>
    </row>
    <row r="412" spans="1:4" ht="28.8" x14ac:dyDescent="0.3">
      <c r="A412" s="4">
        <v>42979</v>
      </c>
      <c r="B412" s="29" t="s">
        <v>81</v>
      </c>
      <c r="C412" t="s">
        <v>50</v>
      </c>
      <c r="D412">
        <v>38145496.327494301</v>
      </c>
    </row>
    <row r="413" spans="1:4" ht="28.8" x14ac:dyDescent="0.3">
      <c r="A413" s="4">
        <v>42979</v>
      </c>
      <c r="B413" s="29" t="s">
        <v>81</v>
      </c>
      <c r="C413" t="s">
        <v>51</v>
      </c>
      <c r="D413">
        <v>51651812.714648701</v>
      </c>
    </row>
    <row r="414" spans="1:4" ht="28.8" x14ac:dyDescent="0.3">
      <c r="A414" s="4">
        <v>42979</v>
      </c>
      <c r="B414" s="29" t="s">
        <v>82</v>
      </c>
      <c r="C414" t="s">
        <v>50</v>
      </c>
      <c r="D414">
        <v>34212007.470319599</v>
      </c>
    </row>
    <row r="415" spans="1:4" ht="28.8" x14ac:dyDescent="0.3">
      <c r="A415" s="4">
        <v>42979</v>
      </c>
      <c r="B415" s="29" t="s">
        <v>82</v>
      </c>
      <c r="C415" t="s">
        <v>51</v>
      </c>
      <c r="D415">
        <v>40380637.022153497</v>
      </c>
    </row>
    <row r="416" spans="1:4" x14ac:dyDescent="0.3">
      <c r="A416" s="4">
        <v>43009</v>
      </c>
      <c r="B416" t="s">
        <v>18</v>
      </c>
      <c r="C416" t="s">
        <v>50</v>
      </c>
      <c r="D416">
        <v>60273529.864863999</v>
      </c>
    </row>
    <row r="417" spans="1:4" x14ac:dyDescent="0.3">
      <c r="A417" s="4">
        <v>43009</v>
      </c>
      <c r="B417" t="s">
        <v>18</v>
      </c>
      <c r="C417" t="s">
        <v>51</v>
      </c>
      <c r="D417">
        <v>107741577.930821</v>
      </c>
    </row>
    <row r="418" spans="1:4" ht="28.8" x14ac:dyDescent="0.3">
      <c r="A418" s="4">
        <v>43009</v>
      </c>
      <c r="B418" s="29" t="s">
        <v>81</v>
      </c>
      <c r="C418" t="s">
        <v>50</v>
      </c>
      <c r="D418">
        <v>38799091.833125502</v>
      </c>
    </row>
    <row r="419" spans="1:4" ht="28.8" x14ac:dyDescent="0.3">
      <c r="A419" s="4">
        <v>43009</v>
      </c>
      <c r="B419" s="29" t="s">
        <v>81</v>
      </c>
      <c r="C419" t="s">
        <v>51</v>
      </c>
      <c r="D419">
        <v>53801028.639247999</v>
      </c>
    </row>
    <row r="420" spans="1:4" ht="28.8" x14ac:dyDescent="0.3">
      <c r="A420" s="4">
        <v>43009</v>
      </c>
      <c r="B420" s="29" t="s">
        <v>82</v>
      </c>
      <c r="C420" t="s">
        <v>50</v>
      </c>
      <c r="D420">
        <v>34364367.226044998</v>
      </c>
    </row>
    <row r="421" spans="1:4" ht="28.8" x14ac:dyDescent="0.3">
      <c r="A421" s="4">
        <v>43009</v>
      </c>
      <c r="B421" s="29" t="s">
        <v>82</v>
      </c>
      <c r="C421" t="s">
        <v>51</v>
      </c>
      <c r="D421">
        <v>40531112.881608002</v>
      </c>
    </row>
    <row r="422" spans="1:4" x14ac:dyDescent="0.3">
      <c r="A422" s="4">
        <v>43040</v>
      </c>
      <c r="B422" t="s">
        <v>18</v>
      </c>
      <c r="C422" t="s">
        <v>50</v>
      </c>
      <c r="D422">
        <v>59728237.509728603</v>
      </c>
    </row>
    <row r="423" spans="1:4" x14ac:dyDescent="0.3">
      <c r="A423" s="4">
        <v>43040</v>
      </c>
      <c r="B423" t="s">
        <v>18</v>
      </c>
      <c r="C423" t="s">
        <v>51</v>
      </c>
      <c r="D423">
        <v>104501392.162092</v>
      </c>
    </row>
    <row r="424" spans="1:4" ht="28.8" x14ac:dyDescent="0.3">
      <c r="A424" s="4">
        <v>43040</v>
      </c>
      <c r="B424" s="29" t="s">
        <v>81</v>
      </c>
      <c r="C424" t="s">
        <v>50</v>
      </c>
      <c r="D424">
        <v>39246987.842363499</v>
      </c>
    </row>
    <row r="425" spans="1:4" ht="28.8" x14ac:dyDescent="0.3">
      <c r="A425" s="4">
        <v>43040</v>
      </c>
      <c r="B425" s="29" t="s">
        <v>81</v>
      </c>
      <c r="C425" t="s">
        <v>51</v>
      </c>
      <c r="D425">
        <v>52836376.711535498</v>
      </c>
    </row>
    <row r="426" spans="1:4" ht="28.8" x14ac:dyDescent="0.3">
      <c r="A426" s="4">
        <v>43040</v>
      </c>
      <c r="B426" s="29" t="s">
        <v>82</v>
      </c>
      <c r="C426" t="s">
        <v>50</v>
      </c>
      <c r="D426">
        <v>34238775.1092645</v>
      </c>
    </row>
    <row r="427" spans="1:4" ht="28.8" x14ac:dyDescent="0.3">
      <c r="A427" s="4">
        <v>43040</v>
      </c>
      <c r="B427" s="29" t="s">
        <v>82</v>
      </c>
      <c r="C427" t="s">
        <v>51</v>
      </c>
      <c r="D427">
        <v>39004589.530902997</v>
      </c>
    </row>
    <row r="428" spans="1:4" x14ac:dyDescent="0.3">
      <c r="A428" s="4">
        <v>43070</v>
      </c>
      <c r="B428" t="s">
        <v>18</v>
      </c>
      <c r="C428" t="s">
        <v>50</v>
      </c>
      <c r="D428">
        <v>60113448.325478002</v>
      </c>
    </row>
    <row r="429" spans="1:4" x14ac:dyDescent="0.3">
      <c r="A429" s="4">
        <v>43070</v>
      </c>
      <c r="B429" t="s">
        <v>18</v>
      </c>
      <c r="C429" t="s">
        <v>51</v>
      </c>
      <c r="D429">
        <v>102404786.729807</v>
      </c>
    </row>
    <row r="430" spans="1:4" ht="28.8" x14ac:dyDescent="0.3">
      <c r="A430" s="4">
        <v>43070</v>
      </c>
      <c r="B430" s="29" t="s">
        <v>81</v>
      </c>
      <c r="C430" t="s">
        <v>50</v>
      </c>
      <c r="D430">
        <v>38818845.134171799</v>
      </c>
    </row>
    <row r="431" spans="1:4" ht="28.8" x14ac:dyDescent="0.3">
      <c r="A431" s="4">
        <v>43070</v>
      </c>
      <c r="B431" s="29" t="s">
        <v>81</v>
      </c>
      <c r="C431" t="s">
        <v>51</v>
      </c>
      <c r="D431">
        <v>56259165.9446062</v>
      </c>
    </row>
    <row r="432" spans="1:4" ht="28.8" x14ac:dyDescent="0.3">
      <c r="A432" s="4">
        <v>43070</v>
      </c>
      <c r="B432" s="29" t="s">
        <v>82</v>
      </c>
      <c r="C432" t="s">
        <v>50</v>
      </c>
      <c r="D432">
        <v>35301146.841803499</v>
      </c>
    </row>
    <row r="433" spans="1:4" ht="28.8" x14ac:dyDescent="0.3">
      <c r="A433" s="4">
        <v>43070</v>
      </c>
      <c r="B433" s="29" t="s">
        <v>82</v>
      </c>
      <c r="C433" t="s">
        <v>51</v>
      </c>
      <c r="D433">
        <v>42828027.417758897</v>
      </c>
    </row>
    <row r="434" spans="1:4" x14ac:dyDescent="0.3">
      <c r="A434" s="4">
        <v>43101</v>
      </c>
      <c r="B434" t="s">
        <v>18</v>
      </c>
      <c r="C434" t="s">
        <v>50</v>
      </c>
      <c r="D434">
        <v>60863978.223532803</v>
      </c>
    </row>
    <row r="435" spans="1:4" x14ac:dyDescent="0.3">
      <c r="A435" s="4">
        <v>43101</v>
      </c>
      <c r="B435" t="s">
        <v>18</v>
      </c>
      <c r="C435" t="s">
        <v>51</v>
      </c>
      <c r="D435">
        <v>102900295.322714</v>
      </c>
    </row>
    <row r="436" spans="1:4" ht="28.8" x14ac:dyDescent="0.3">
      <c r="A436" s="4">
        <v>43101</v>
      </c>
      <c r="B436" s="29" t="s">
        <v>81</v>
      </c>
      <c r="C436" t="s">
        <v>50</v>
      </c>
      <c r="D436">
        <v>38589551.293141097</v>
      </c>
    </row>
    <row r="437" spans="1:4" ht="28.8" x14ac:dyDescent="0.3">
      <c r="A437" s="4">
        <v>43101</v>
      </c>
      <c r="B437" s="29" t="s">
        <v>81</v>
      </c>
      <c r="C437" t="s">
        <v>51</v>
      </c>
      <c r="D437">
        <v>55135165.316337697</v>
      </c>
    </row>
    <row r="438" spans="1:4" ht="28.8" x14ac:dyDescent="0.3">
      <c r="A438" s="4">
        <v>43101</v>
      </c>
      <c r="B438" s="29" t="s">
        <v>82</v>
      </c>
      <c r="C438" t="s">
        <v>50</v>
      </c>
      <c r="D438">
        <v>35046857.8708646</v>
      </c>
    </row>
    <row r="439" spans="1:4" ht="28.8" x14ac:dyDescent="0.3">
      <c r="A439" s="4">
        <v>43101</v>
      </c>
      <c r="B439" s="29" t="s">
        <v>82</v>
      </c>
      <c r="C439" t="s">
        <v>51</v>
      </c>
      <c r="D439">
        <v>44901040.231578402</v>
      </c>
    </row>
    <row r="440" spans="1:4" x14ac:dyDescent="0.3">
      <c r="A440" s="4">
        <v>43132</v>
      </c>
      <c r="B440" t="s">
        <v>18</v>
      </c>
      <c r="C440" t="s">
        <v>50</v>
      </c>
      <c r="D440">
        <v>61784859.588144802</v>
      </c>
    </row>
    <row r="441" spans="1:4" x14ac:dyDescent="0.3">
      <c r="A441" s="4">
        <v>43132</v>
      </c>
      <c r="B441" t="s">
        <v>18</v>
      </c>
      <c r="C441" t="s">
        <v>51</v>
      </c>
      <c r="D441">
        <v>105416062.451445</v>
      </c>
    </row>
    <row r="442" spans="1:4" ht="28.8" x14ac:dyDescent="0.3">
      <c r="A442" s="4">
        <v>43132</v>
      </c>
      <c r="B442" s="29" t="s">
        <v>81</v>
      </c>
      <c r="C442" t="s">
        <v>50</v>
      </c>
      <c r="D442">
        <v>38083739.537511602</v>
      </c>
    </row>
    <row r="443" spans="1:4" ht="28.8" x14ac:dyDescent="0.3">
      <c r="A443" s="4">
        <v>43132</v>
      </c>
      <c r="B443" s="29" t="s">
        <v>81</v>
      </c>
      <c r="C443" t="s">
        <v>51</v>
      </c>
      <c r="D443">
        <v>57746150.007848397</v>
      </c>
    </row>
    <row r="444" spans="1:4" ht="28.8" x14ac:dyDescent="0.3">
      <c r="A444" s="4">
        <v>43132</v>
      </c>
      <c r="B444" s="29" t="s">
        <v>82</v>
      </c>
      <c r="C444" t="s">
        <v>50</v>
      </c>
      <c r="D444">
        <v>36086663.043860301</v>
      </c>
    </row>
    <row r="445" spans="1:4" ht="28.8" x14ac:dyDescent="0.3">
      <c r="A445" s="4">
        <v>43132</v>
      </c>
      <c r="B445" s="29" t="s">
        <v>82</v>
      </c>
      <c r="C445" t="s">
        <v>51</v>
      </c>
      <c r="D445">
        <v>46577049.923463203</v>
      </c>
    </row>
    <row r="446" spans="1:4" x14ac:dyDescent="0.3">
      <c r="A446" s="4">
        <v>43160</v>
      </c>
      <c r="B446" t="s">
        <v>18</v>
      </c>
      <c r="C446" t="s">
        <v>50</v>
      </c>
      <c r="D446">
        <v>62038545.228326097</v>
      </c>
    </row>
    <row r="447" spans="1:4" x14ac:dyDescent="0.3">
      <c r="A447" s="4">
        <v>43160</v>
      </c>
      <c r="B447" t="s">
        <v>18</v>
      </c>
      <c r="C447" t="s">
        <v>51</v>
      </c>
      <c r="D447">
        <v>106047940.383488</v>
      </c>
    </row>
    <row r="448" spans="1:4" ht="28.8" x14ac:dyDescent="0.3">
      <c r="A448" s="4">
        <v>43160</v>
      </c>
      <c r="B448" s="29" t="s">
        <v>81</v>
      </c>
      <c r="C448" t="s">
        <v>50</v>
      </c>
      <c r="D448">
        <v>40337140.838823996</v>
      </c>
    </row>
    <row r="449" spans="1:4" ht="28.8" x14ac:dyDescent="0.3">
      <c r="A449" s="4">
        <v>43160</v>
      </c>
      <c r="B449" s="29" t="s">
        <v>81</v>
      </c>
      <c r="C449" t="s">
        <v>51</v>
      </c>
      <c r="D449">
        <v>55531144.6355813</v>
      </c>
    </row>
    <row r="450" spans="1:4" ht="28.8" x14ac:dyDescent="0.3">
      <c r="A450" s="4">
        <v>43160</v>
      </c>
      <c r="B450" s="29" t="s">
        <v>82</v>
      </c>
      <c r="C450" t="s">
        <v>50</v>
      </c>
      <c r="D450">
        <v>34949712.1761868</v>
      </c>
    </row>
    <row r="451" spans="1:4" ht="28.8" x14ac:dyDescent="0.3">
      <c r="A451" s="4">
        <v>43160</v>
      </c>
      <c r="B451" s="29" t="s">
        <v>82</v>
      </c>
      <c r="C451" t="s">
        <v>51</v>
      </c>
      <c r="D451">
        <v>43541588.435133398</v>
      </c>
    </row>
    <row r="452" spans="1:4" x14ac:dyDescent="0.3">
      <c r="A452" s="4">
        <v>43191</v>
      </c>
      <c r="B452" t="s">
        <v>18</v>
      </c>
      <c r="C452" t="s">
        <v>50</v>
      </c>
      <c r="D452">
        <v>62155662.495531797</v>
      </c>
    </row>
    <row r="453" spans="1:4" x14ac:dyDescent="0.3">
      <c r="A453" s="4">
        <v>43191</v>
      </c>
      <c r="B453" t="s">
        <v>18</v>
      </c>
      <c r="C453" t="s">
        <v>51</v>
      </c>
      <c r="D453">
        <v>107566602.869921</v>
      </c>
    </row>
    <row r="454" spans="1:4" ht="28.8" x14ac:dyDescent="0.3">
      <c r="A454" s="4">
        <v>43191</v>
      </c>
      <c r="B454" s="29" t="s">
        <v>81</v>
      </c>
      <c r="C454" t="s">
        <v>50</v>
      </c>
      <c r="D454">
        <v>42029503.713861398</v>
      </c>
    </row>
    <row r="455" spans="1:4" ht="28.8" x14ac:dyDescent="0.3">
      <c r="A455" s="4">
        <v>43191</v>
      </c>
      <c r="B455" s="29" t="s">
        <v>81</v>
      </c>
      <c r="C455" t="s">
        <v>51</v>
      </c>
      <c r="D455">
        <v>56700575.518003501</v>
      </c>
    </row>
    <row r="456" spans="1:4" ht="28.8" x14ac:dyDescent="0.3">
      <c r="A456" s="4">
        <v>43191</v>
      </c>
      <c r="B456" s="29" t="s">
        <v>82</v>
      </c>
      <c r="C456" t="s">
        <v>50</v>
      </c>
      <c r="D456">
        <v>36253572.490514599</v>
      </c>
    </row>
    <row r="457" spans="1:4" ht="28.8" x14ac:dyDescent="0.3">
      <c r="A457" s="4">
        <v>43191</v>
      </c>
      <c r="B457" s="29" t="s">
        <v>82</v>
      </c>
      <c r="C457" t="s">
        <v>51</v>
      </c>
      <c r="D457">
        <v>42509914.748837501</v>
      </c>
    </row>
    <row r="458" spans="1:4" x14ac:dyDescent="0.3">
      <c r="A458" s="4">
        <v>43221</v>
      </c>
      <c r="B458" t="s">
        <v>18</v>
      </c>
      <c r="C458" t="s">
        <v>50</v>
      </c>
      <c r="D458">
        <v>62273818.087229997</v>
      </c>
    </row>
    <row r="459" spans="1:4" x14ac:dyDescent="0.3">
      <c r="A459" s="4">
        <v>43221</v>
      </c>
      <c r="B459" t="s">
        <v>18</v>
      </c>
      <c r="C459" t="s">
        <v>51</v>
      </c>
      <c r="D459">
        <v>109000934.909373</v>
      </c>
    </row>
    <row r="460" spans="1:4" ht="28.8" x14ac:dyDescent="0.3">
      <c r="A460" s="4">
        <v>43221</v>
      </c>
      <c r="B460" s="29" t="s">
        <v>81</v>
      </c>
      <c r="C460" t="s">
        <v>50</v>
      </c>
      <c r="D460">
        <v>41664407.2538234</v>
      </c>
    </row>
    <row r="461" spans="1:4" ht="28.8" x14ac:dyDescent="0.3">
      <c r="A461" s="4">
        <v>43221</v>
      </c>
      <c r="B461" s="29" t="s">
        <v>81</v>
      </c>
      <c r="C461" t="s">
        <v>51</v>
      </c>
      <c r="D461">
        <v>57350279.5778815</v>
      </c>
    </row>
    <row r="462" spans="1:4" ht="28.8" x14ac:dyDescent="0.3">
      <c r="A462" s="4">
        <v>43221</v>
      </c>
      <c r="B462" s="29" t="s">
        <v>82</v>
      </c>
      <c r="C462" t="s">
        <v>50</v>
      </c>
      <c r="D462">
        <v>36441053.5587027</v>
      </c>
    </row>
    <row r="463" spans="1:4" ht="28.8" x14ac:dyDescent="0.3">
      <c r="A463" s="4">
        <v>43221</v>
      </c>
      <c r="B463" s="29" t="s">
        <v>82</v>
      </c>
      <c r="C463" t="s">
        <v>51</v>
      </c>
      <c r="D463">
        <v>44377140.707606897</v>
      </c>
    </row>
    <row r="464" spans="1:4" x14ac:dyDescent="0.3">
      <c r="A464" s="4">
        <v>43252</v>
      </c>
      <c r="B464" t="s">
        <v>18</v>
      </c>
      <c r="C464" t="s">
        <v>50</v>
      </c>
      <c r="D464">
        <v>61907133.410630099</v>
      </c>
    </row>
    <row r="465" spans="1:4" x14ac:dyDescent="0.3">
      <c r="A465" s="4">
        <v>43252</v>
      </c>
      <c r="B465" t="s">
        <v>18</v>
      </c>
      <c r="C465" t="s">
        <v>51</v>
      </c>
      <c r="D465">
        <v>112264293.92576</v>
      </c>
    </row>
    <row r="466" spans="1:4" ht="28.8" x14ac:dyDescent="0.3">
      <c r="A466" s="4">
        <v>43252</v>
      </c>
      <c r="B466" s="29" t="s">
        <v>81</v>
      </c>
      <c r="C466" t="s">
        <v>50</v>
      </c>
      <c r="D466">
        <v>40936006.260762602</v>
      </c>
    </row>
    <row r="467" spans="1:4" ht="28.8" x14ac:dyDescent="0.3">
      <c r="A467" s="4">
        <v>43252</v>
      </c>
      <c r="B467" s="29" t="s">
        <v>81</v>
      </c>
      <c r="C467" t="s">
        <v>51</v>
      </c>
      <c r="D467">
        <v>58990556.100079298</v>
      </c>
    </row>
    <row r="468" spans="1:4" ht="28.8" x14ac:dyDescent="0.3">
      <c r="A468" s="4">
        <v>43252</v>
      </c>
      <c r="B468" s="29" t="s">
        <v>82</v>
      </c>
      <c r="C468" t="s">
        <v>50</v>
      </c>
      <c r="D468">
        <v>36499984.438324504</v>
      </c>
    </row>
    <row r="469" spans="1:4" ht="28.8" x14ac:dyDescent="0.3">
      <c r="A469" s="4">
        <v>43252</v>
      </c>
      <c r="B469" s="29" t="s">
        <v>82</v>
      </c>
      <c r="C469" t="s">
        <v>51</v>
      </c>
      <c r="D469">
        <v>47762848.328297198</v>
      </c>
    </row>
    <row r="470" spans="1:4" x14ac:dyDescent="0.3">
      <c r="A470" s="4">
        <v>43282</v>
      </c>
      <c r="B470" t="s">
        <v>18</v>
      </c>
      <c r="C470" t="s">
        <v>50</v>
      </c>
      <c r="D470">
        <v>61431477.086442299</v>
      </c>
    </row>
    <row r="471" spans="1:4" x14ac:dyDescent="0.3">
      <c r="A471" s="4">
        <v>43282</v>
      </c>
      <c r="B471" t="s">
        <v>18</v>
      </c>
      <c r="C471" t="s">
        <v>51</v>
      </c>
      <c r="D471">
        <v>114328587.484688</v>
      </c>
    </row>
    <row r="472" spans="1:4" ht="28.8" x14ac:dyDescent="0.3">
      <c r="A472" s="4">
        <v>43282</v>
      </c>
      <c r="B472" s="29" t="s">
        <v>81</v>
      </c>
      <c r="C472" t="s">
        <v>50</v>
      </c>
      <c r="D472">
        <v>40855696.9556306</v>
      </c>
    </row>
    <row r="473" spans="1:4" ht="28.8" x14ac:dyDescent="0.3">
      <c r="A473" s="4">
        <v>43282</v>
      </c>
      <c r="B473" s="29" t="s">
        <v>81</v>
      </c>
      <c r="C473" t="s">
        <v>51</v>
      </c>
      <c r="D473">
        <v>58487554.156812601</v>
      </c>
    </row>
    <row r="474" spans="1:4" ht="28.8" x14ac:dyDescent="0.3">
      <c r="A474" s="4">
        <v>43282</v>
      </c>
      <c r="B474" s="29" t="s">
        <v>82</v>
      </c>
      <c r="C474" t="s">
        <v>50</v>
      </c>
      <c r="D474">
        <v>35833039.987072803</v>
      </c>
    </row>
    <row r="475" spans="1:4" ht="28.8" x14ac:dyDescent="0.3">
      <c r="A475" s="4">
        <v>43282</v>
      </c>
      <c r="B475" s="29" t="s">
        <v>82</v>
      </c>
      <c r="C475" t="s">
        <v>51</v>
      </c>
      <c r="D475">
        <v>50003374.069677398</v>
      </c>
    </row>
    <row r="476" spans="1:4" x14ac:dyDescent="0.3">
      <c r="A476" s="4">
        <v>43313</v>
      </c>
      <c r="B476" t="s">
        <v>18</v>
      </c>
      <c r="C476" t="s">
        <v>50</v>
      </c>
      <c r="D476">
        <v>61252575.692529999</v>
      </c>
    </row>
    <row r="477" spans="1:4" x14ac:dyDescent="0.3">
      <c r="A477" s="4">
        <v>43313</v>
      </c>
      <c r="B477" t="s">
        <v>18</v>
      </c>
      <c r="C477" t="s">
        <v>51</v>
      </c>
      <c r="D477">
        <v>113539488.167913</v>
      </c>
    </row>
    <row r="478" spans="1:4" ht="28.8" x14ac:dyDescent="0.3">
      <c r="A478" s="4">
        <v>43313</v>
      </c>
      <c r="B478" s="29" t="s">
        <v>81</v>
      </c>
      <c r="C478" t="s">
        <v>50</v>
      </c>
      <c r="D478">
        <v>41980711.4904254</v>
      </c>
    </row>
    <row r="479" spans="1:4" ht="28.8" x14ac:dyDescent="0.3">
      <c r="A479" s="4">
        <v>43313</v>
      </c>
      <c r="B479" s="29" t="s">
        <v>81</v>
      </c>
      <c r="C479" t="s">
        <v>51</v>
      </c>
      <c r="D479">
        <v>57521257.268924601</v>
      </c>
    </row>
    <row r="480" spans="1:4" ht="28.8" x14ac:dyDescent="0.3">
      <c r="A480" s="4">
        <v>43313</v>
      </c>
      <c r="B480" s="29" t="s">
        <v>82</v>
      </c>
      <c r="C480" t="s">
        <v>50</v>
      </c>
      <c r="D480">
        <v>36616470.816458002</v>
      </c>
    </row>
    <row r="481" spans="1:4" ht="28.8" x14ac:dyDescent="0.3">
      <c r="A481" s="4">
        <v>43313</v>
      </c>
      <c r="B481" s="29" t="s">
        <v>82</v>
      </c>
      <c r="C481" t="s">
        <v>51</v>
      </c>
      <c r="D481">
        <v>49887907.309210896</v>
      </c>
    </row>
    <row r="482" spans="1:4" x14ac:dyDescent="0.3">
      <c r="A482" s="4">
        <v>43344</v>
      </c>
      <c r="B482" t="s">
        <v>18</v>
      </c>
      <c r="C482" t="s">
        <v>50</v>
      </c>
      <c r="D482">
        <v>61227670.070579998</v>
      </c>
    </row>
    <row r="483" spans="1:4" x14ac:dyDescent="0.3">
      <c r="A483" s="4">
        <v>43344</v>
      </c>
      <c r="B483" t="s">
        <v>18</v>
      </c>
      <c r="C483" t="s">
        <v>51</v>
      </c>
      <c r="D483">
        <v>113848317.88009299</v>
      </c>
    </row>
    <row r="484" spans="1:4" ht="28.8" x14ac:dyDescent="0.3">
      <c r="A484" s="4">
        <v>43344</v>
      </c>
      <c r="B484" s="29" t="s">
        <v>81</v>
      </c>
      <c r="C484" t="s">
        <v>50</v>
      </c>
      <c r="D484">
        <v>41629287.750445202</v>
      </c>
    </row>
    <row r="485" spans="1:4" ht="28.8" x14ac:dyDescent="0.3">
      <c r="A485" s="4">
        <v>43344</v>
      </c>
      <c r="B485" s="29" t="s">
        <v>81</v>
      </c>
      <c r="C485" t="s">
        <v>51</v>
      </c>
      <c r="D485">
        <v>57919422.364186198</v>
      </c>
    </row>
    <row r="486" spans="1:4" ht="28.8" x14ac:dyDescent="0.3">
      <c r="A486" s="4">
        <v>43344</v>
      </c>
      <c r="B486" s="29" t="s">
        <v>82</v>
      </c>
      <c r="C486" t="s">
        <v>50</v>
      </c>
      <c r="D486">
        <v>36783197.712616302</v>
      </c>
    </row>
    <row r="487" spans="1:4" ht="28.8" x14ac:dyDescent="0.3">
      <c r="A487" s="4">
        <v>43344</v>
      </c>
      <c r="B487" s="29" t="s">
        <v>82</v>
      </c>
      <c r="C487" t="s">
        <v>51</v>
      </c>
      <c r="D487">
        <v>47837849.766787298</v>
      </c>
    </row>
    <row r="488" spans="1:4" x14ac:dyDescent="0.3">
      <c r="A488" s="4">
        <v>43374</v>
      </c>
      <c r="B488" t="s">
        <v>18</v>
      </c>
      <c r="C488" t="s">
        <v>50</v>
      </c>
      <c r="D488">
        <v>61712435.121089503</v>
      </c>
    </row>
    <row r="489" spans="1:4" x14ac:dyDescent="0.3">
      <c r="A489" s="4">
        <v>43374</v>
      </c>
      <c r="B489" t="s">
        <v>18</v>
      </c>
      <c r="C489" t="s">
        <v>51</v>
      </c>
      <c r="D489">
        <v>111746506.976625</v>
      </c>
    </row>
    <row r="490" spans="1:4" ht="28.8" x14ac:dyDescent="0.3">
      <c r="A490" s="4">
        <v>43374</v>
      </c>
      <c r="B490" s="29" t="s">
        <v>81</v>
      </c>
      <c r="C490" t="s">
        <v>50</v>
      </c>
      <c r="D490">
        <v>41807590.281234004</v>
      </c>
    </row>
    <row r="491" spans="1:4" ht="28.8" x14ac:dyDescent="0.3">
      <c r="A491" s="4">
        <v>43374</v>
      </c>
      <c r="B491" s="29" t="s">
        <v>81</v>
      </c>
      <c r="C491" t="s">
        <v>51</v>
      </c>
      <c r="D491">
        <v>60673118.599330001</v>
      </c>
    </row>
    <row r="492" spans="1:4" ht="28.8" x14ac:dyDescent="0.3">
      <c r="A492" s="4">
        <v>43374</v>
      </c>
      <c r="B492" s="29" t="s">
        <v>82</v>
      </c>
      <c r="C492" t="s">
        <v>50</v>
      </c>
      <c r="D492">
        <v>37297236.794860303</v>
      </c>
    </row>
    <row r="493" spans="1:4" ht="28.8" x14ac:dyDescent="0.3">
      <c r="A493" s="4">
        <v>43374</v>
      </c>
      <c r="B493" s="29" t="s">
        <v>82</v>
      </c>
      <c r="C493" t="s">
        <v>51</v>
      </c>
      <c r="D493">
        <v>45956347.477145098</v>
      </c>
    </row>
    <row r="494" spans="1:4" x14ac:dyDescent="0.3">
      <c r="A494" s="4">
        <v>43405</v>
      </c>
      <c r="B494" t="s">
        <v>18</v>
      </c>
      <c r="C494" t="s">
        <v>50</v>
      </c>
      <c r="D494">
        <v>61984718.470350899</v>
      </c>
    </row>
    <row r="495" spans="1:4" x14ac:dyDescent="0.3">
      <c r="A495" s="4">
        <v>43405</v>
      </c>
      <c r="B495" t="s">
        <v>18</v>
      </c>
      <c r="C495" t="s">
        <v>51</v>
      </c>
      <c r="D495">
        <v>111730835.414315</v>
      </c>
    </row>
    <row r="496" spans="1:4" ht="28.8" x14ac:dyDescent="0.3">
      <c r="A496" s="4">
        <v>43405</v>
      </c>
      <c r="B496" s="29" t="s">
        <v>81</v>
      </c>
      <c r="C496" t="s">
        <v>50</v>
      </c>
      <c r="D496">
        <v>41432113.792878203</v>
      </c>
    </row>
    <row r="497" spans="1:4" ht="28.8" x14ac:dyDescent="0.3">
      <c r="A497" s="4">
        <v>43405</v>
      </c>
      <c r="B497" s="29" t="s">
        <v>81</v>
      </c>
      <c r="C497" t="s">
        <v>51</v>
      </c>
      <c r="D497">
        <v>60516724.444175802</v>
      </c>
    </row>
    <row r="498" spans="1:4" ht="28.8" x14ac:dyDescent="0.3">
      <c r="A498" s="4">
        <v>43405</v>
      </c>
      <c r="B498" s="29" t="s">
        <v>82</v>
      </c>
      <c r="C498" t="s">
        <v>50</v>
      </c>
      <c r="D498">
        <v>36160413.628200904</v>
      </c>
    </row>
    <row r="499" spans="1:4" ht="28.8" x14ac:dyDescent="0.3">
      <c r="A499" s="4">
        <v>43405</v>
      </c>
      <c r="B499" s="29" t="s">
        <v>82</v>
      </c>
      <c r="C499" t="s">
        <v>51</v>
      </c>
      <c r="D499">
        <v>44419602.113734096</v>
      </c>
    </row>
    <row r="500" spans="1:4" x14ac:dyDescent="0.3">
      <c r="A500" s="4">
        <v>43435</v>
      </c>
      <c r="B500" t="s">
        <v>18</v>
      </c>
      <c r="C500" t="s">
        <v>50</v>
      </c>
      <c r="D500">
        <v>62349922.034589</v>
      </c>
    </row>
    <row r="501" spans="1:4" x14ac:dyDescent="0.3">
      <c r="A501" s="4">
        <v>43435</v>
      </c>
      <c r="B501" t="s">
        <v>18</v>
      </c>
      <c r="C501" t="s">
        <v>51</v>
      </c>
      <c r="D501">
        <v>110488786.75128201</v>
      </c>
    </row>
    <row r="502" spans="1:4" ht="28.8" x14ac:dyDescent="0.3">
      <c r="A502" s="4">
        <v>43435</v>
      </c>
      <c r="B502" s="29" t="s">
        <v>81</v>
      </c>
      <c r="C502" t="s">
        <v>50</v>
      </c>
      <c r="D502">
        <v>40917259.642704397</v>
      </c>
    </row>
    <row r="503" spans="1:4" ht="28.8" x14ac:dyDescent="0.3">
      <c r="A503" s="4">
        <v>43435</v>
      </c>
      <c r="B503" s="29" t="s">
        <v>81</v>
      </c>
      <c r="C503" t="s">
        <v>51</v>
      </c>
      <c r="D503">
        <v>60453957.734434098</v>
      </c>
    </row>
    <row r="504" spans="1:4" ht="28.8" x14ac:dyDescent="0.3">
      <c r="A504" s="4">
        <v>43435</v>
      </c>
      <c r="B504" s="29" t="s">
        <v>82</v>
      </c>
      <c r="C504" t="s">
        <v>50</v>
      </c>
      <c r="D504">
        <v>36250340.336857803</v>
      </c>
    </row>
    <row r="505" spans="1:4" ht="28.8" x14ac:dyDescent="0.3">
      <c r="A505" s="4">
        <v>43435</v>
      </c>
      <c r="B505" s="29" t="s">
        <v>82</v>
      </c>
      <c r="C505" t="s">
        <v>51</v>
      </c>
      <c r="D505">
        <v>44678309.194630399</v>
      </c>
    </row>
    <row r="506" spans="1:4" x14ac:dyDescent="0.3">
      <c r="A506" s="4">
        <v>43466</v>
      </c>
      <c r="B506" t="s">
        <v>18</v>
      </c>
      <c r="C506" t="s">
        <v>50</v>
      </c>
      <c r="D506">
        <v>62283174.894050002</v>
      </c>
    </row>
    <row r="507" spans="1:4" x14ac:dyDescent="0.3">
      <c r="A507" s="4">
        <v>43466</v>
      </c>
      <c r="B507" t="s">
        <v>18</v>
      </c>
      <c r="C507" t="s">
        <v>51</v>
      </c>
      <c r="D507">
        <v>109065377.49232601</v>
      </c>
    </row>
    <row r="508" spans="1:4" ht="28.8" x14ac:dyDescent="0.3">
      <c r="A508" s="4">
        <v>43466</v>
      </c>
      <c r="B508" s="29" t="s">
        <v>81</v>
      </c>
      <c r="C508" t="s">
        <v>50</v>
      </c>
      <c r="D508">
        <v>40642960.679441601</v>
      </c>
    </row>
    <row r="509" spans="1:4" ht="28.8" x14ac:dyDescent="0.3">
      <c r="A509" s="4">
        <v>43466</v>
      </c>
      <c r="B509" s="29" t="s">
        <v>81</v>
      </c>
      <c r="C509" t="s">
        <v>51</v>
      </c>
      <c r="D509">
        <v>59654093.905523703</v>
      </c>
    </row>
    <row r="510" spans="1:4" ht="28.8" x14ac:dyDescent="0.3">
      <c r="A510" s="4">
        <v>43466</v>
      </c>
      <c r="B510" s="29" t="s">
        <v>82</v>
      </c>
      <c r="C510" t="s">
        <v>50</v>
      </c>
      <c r="D510">
        <v>37152168.369029798</v>
      </c>
    </row>
    <row r="511" spans="1:4" ht="28.8" x14ac:dyDescent="0.3">
      <c r="A511" s="4">
        <v>43466</v>
      </c>
      <c r="B511" s="29" t="s">
        <v>82</v>
      </c>
      <c r="C511" t="s">
        <v>51</v>
      </c>
      <c r="D511">
        <v>43864205.975738302</v>
      </c>
    </row>
    <row r="512" spans="1:4" x14ac:dyDescent="0.3">
      <c r="A512" s="4">
        <v>43497</v>
      </c>
      <c r="B512" t="s">
        <v>18</v>
      </c>
      <c r="C512" t="s">
        <v>50</v>
      </c>
      <c r="D512">
        <v>62465776.811949901</v>
      </c>
    </row>
    <row r="513" spans="1:4" x14ac:dyDescent="0.3">
      <c r="A513" s="4">
        <v>43497</v>
      </c>
      <c r="B513" t="s">
        <v>18</v>
      </c>
      <c r="C513" t="s">
        <v>51</v>
      </c>
      <c r="D513">
        <v>109847052.946768</v>
      </c>
    </row>
    <row r="514" spans="1:4" ht="28.8" x14ac:dyDescent="0.3">
      <c r="A514" s="4">
        <v>43497</v>
      </c>
      <c r="B514" s="29" t="s">
        <v>81</v>
      </c>
      <c r="C514" t="s">
        <v>50</v>
      </c>
      <c r="D514">
        <v>40779241.839075997</v>
      </c>
    </row>
    <row r="515" spans="1:4" ht="28.8" x14ac:dyDescent="0.3">
      <c r="A515" s="4">
        <v>43497</v>
      </c>
      <c r="B515" s="29" t="s">
        <v>81</v>
      </c>
      <c r="C515" t="s">
        <v>51</v>
      </c>
      <c r="D515">
        <v>60524380.342655003</v>
      </c>
    </row>
    <row r="516" spans="1:4" ht="28.8" x14ac:dyDescent="0.3">
      <c r="A516" s="4">
        <v>43497</v>
      </c>
      <c r="B516" s="29" t="s">
        <v>82</v>
      </c>
      <c r="C516" t="s">
        <v>50</v>
      </c>
      <c r="D516">
        <v>37697743.024772502</v>
      </c>
    </row>
    <row r="517" spans="1:4" ht="28.8" x14ac:dyDescent="0.3">
      <c r="A517" s="4">
        <v>43497</v>
      </c>
      <c r="B517" s="29" t="s">
        <v>82</v>
      </c>
      <c r="C517" t="s">
        <v>51</v>
      </c>
      <c r="D517">
        <v>47115453.694353104</v>
      </c>
    </row>
    <row r="518" spans="1:4" x14ac:dyDescent="0.3">
      <c r="A518" s="4">
        <v>43525</v>
      </c>
      <c r="B518" t="s">
        <v>18</v>
      </c>
      <c r="C518" t="s">
        <v>50</v>
      </c>
      <c r="D518">
        <v>62644699.083330698</v>
      </c>
    </row>
    <row r="519" spans="1:4" x14ac:dyDescent="0.3">
      <c r="A519" s="4">
        <v>43525</v>
      </c>
      <c r="B519" t="s">
        <v>18</v>
      </c>
      <c r="C519" t="s">
        <v>51</v>
      </c>
      <c r="D519">
        <v>109300316.489906</v>
      </c>
    </row>
    <row r="520" spans="1:4" ht="28.8" x14ac:dyDescent="0.3">
      <c r="A520" s="4">
        <v>43525</v>
      </c>
      <c r="B520" s="29" t="s">
        <v>81</v>
      </c>
      <c r="C520" t="s">
        <v>50</v>
      </c>
      <c r="D520">
        <v>41464042.742086999</v>
      </c>
    </row>
    <row r="521" spans="1:4" ht="28.8" x14ac:dyDescent="0.3">
      <c r="A521" s="4">
        <v>43525</v>
      </c>
      <c r="B521" s="29" t="s">
        <v>81</v>
      </c>
      <c r="C521" t="s">
        <v>51</v>
      </c>
      <c r="D521">
        <v>60947855.762254901</v>
      </c>
    </row>
    <row r="522" spans="1:4" ht="28.8" x14ac:dyDescent="0.3">
      <c r="A522" s="4">
        <v>43525</v>
      </c>
      <c r="B522" s="29" t="s">
        <v>82</v>
      </c>
      <c r="C522" t="s">
        <v>50</v>
      </c>
      <c r="D522">
        <v>38387648.551537603</v>
      </c>
    </row>
    <row r="523" spans="1:4" ht="28.8" x14ac:dyDescent="0.3">
      <c r="A523" s="4">
        <v>43525</v>
      </c>
      <c r="B523" s="29" t="s">
        <v>82</v>
      </c>
      <c r="C523" t="s">
        <v>51</v>
      </c>
      <c r="D523">
        <v>48036786.1939696</v>
      </c>
    </row>
    <row r="524" spans="1:4" x14ac:dyDescent="0.3">
      <c r="A524" s="4">
        <v>43556</v>
      </c>
      <c r="B524" t="s">
        <v>18</v>
      </c>
      <c r="C524" t="s">
        <v>50</v>
      </c>
      <c r="D524">
        <v>62859191.3291291</v>
      </c>
    </row>
    <row r="525" spans="1:4" x14ac:dyDescent="0.3">
      <c r="A525" s="4">
        <v>43556</v>
      </c>
      <c r="B525" t="s">
        <v>18</v>
      </c>
      <c r="C525" t="s">
        <v>51</v>
      </c>
      <c r="D525">
        <v>110367045.41884001</v>
      </c>
    </row>
    <row r="526" spans="1:4" ht="28.8" x14ac:dyDescent="0.3">
      <c r="A526" s="4">
        <v>43556</v>
      </c>
      <c r="B526" s="29" t="s">
        <v>81</v>
      </c>
      <c r="C526" t="s">
        <v>50</v>
      </c>
      <c r="D526">
        <v>42519307.070905998</v>
      </c>
    </row>
    <row r="527" spans="1:4" ht="28.8" x14ac:dyDescent="0.3">
      <c r="A527" s="4">
        <v>43556</v>
      </c>
      <c r="B527" s="29" t="s">
        <v>81</v>
      </c>
      <c r="C527" t="s">
        <v>51</v>
      </c>
      <c r="D527">
        <v>60081027.769880898</v>
      </c>
    </row>
    <row r="528" spans="1:4" ht="28.8" x14ac:dyDescent="0.3">
      <c r="A528" s="4">
        <v>43556</v>
      </c>
      <c r="B528" s="29" t="s">
        <v>82</v>
      </c>
      <c r="C528" t="s">
        <v>50</v>
      </c>
      <c r="D528">
        <v>37086103.767508902</v>
      </c>
    </row>
    <row r="529" spans="1:4" ht="28.8" x14ac:dyDescent="0.3">
      <c r="A529" s="4">
        <v>43556</v>
      </c>
      <c r="B529" s="29" t="s">
        <v>82</v>
      </c>
      <c r="C529" t="s">
        <v>51</v>
      </c>
      <c r="D529">
        <v>49450579.835493498</v>
      </c>
    </row>
    <row r="530" spans="1:4" x14ac:dyDescent="0.3">
      <c r="A530" s="4">
        <v>43586</v>
      </c>
      <c r="B530" t="s">
        <v>18</v>
      </c>
      <c r="C530" t="s">
        <v>50</v>
      </c>
      <c r="D530">
        <v>61859609.539851896</v>
      </c>
    </row>
    <row r="531" spans="1:4" x14ac:dyDescent="0.3">
      <c r="A531" s="4">
        <v>43586</v>
      </c>
      <c r="B531" t="s">
        <v>18</v>
      </c>
      <c r="C531" t="s">
        <v>51</v>
      </c>
      <c r="D531">
        <v>109238701.30250201</v>
      </c>
    </row>
    <row r="532" spans="1:4" ht="28.8" x14ac:dyDescent="0.3">
      <c r="A532" s="4">
        <v>43586</v>
      </c>
      <c r="B532" s="29" t="s">
        <v>81</v>
      </c>
      <c r="C532" t="s">
        <v>50</v>
      </c>
      <c r="D532">
        <v>43836824.376336403</v>
      </c>
    </row>
    <row r="533" spans="1:4" ht="28.8" x14ac:dyDescent="0.3">
      <c r="A533" s="4">
        <v>43586</v>
      </c>
      <c r="B533" s="29" t="s">
        <v>81</v>
      </c>
      <c r="C533" t="s">
        <v>51</v>
      </c>
      <c r="D533">
        <v>59137964.390184298</v>
      </c>
    </row>
    <row r="534" spans="1:4" ht="28.8" x14ac:dyDescent="0.3">
      <c r="A534" s="4">
        <v>43586</v>
      </c>
      <c r="B534" s="29" t="s">
        <v>82</v>
      </c>
      <c r="C534" t="s">
        <v>50</v>
      </c>
      <c r="D534">
        <v>36061688.131597802</v>
      </c>
    </row>
    <row r="535" spans="1:4" ht="28.8" x14ac:dyDescent="0.3">
      <c r="A535" s="4">
        <v>43586</v>
      </c>
      <c r="B535" s="29" t="s">
        <v>82</v>
      </c>
      <c r="C535" t="s">
        <v>51</v>
      </c>
      <c r="D535">
        <v>47332774.306249201</v>
      </c>
    </row>
    <row r="536" spans="1:4" x14ac:dyDescent="0.3">
      <c r="A536" s="4">
        <v>43617</v>
      </c>
      <c r="B536" t="s">
        <v>18</v>
      </c>
      <c r="C536" t="s">
        <v>50</v>
      </c>
      <c r="D536">
        <v>60940280.931357302</v>
      </c>
    </row>
    <row r="537" spans="1:4" x14ac:dyDescent="0.3">
      <c r="A537" s="4">
        <v>43617</v>
      </c>
      <c r="B537" t="s">
        <v>18</v>
      </c>
      <c r="C537" t="s">
        <v>51</v>
      </c>
      <c r="D537">
        <v>109390626.604269</v>
      </c>
    </row>
    <row r="538" spans="1:4" ht="28.8" x14ac:dyDescent="0.3">
      <c r="A538" s="4">
        <v>43617</v>
      </c>
      <c r="B538" s="29" t="s">
        <v>81</v>
      </c>
      <c r="C538" t="s">
        <v>50</v>
      </c>
      <c r="D538">
        <v>44181225.426044397</v>
      </c>
    </row>
    <row r="539" spans="1:4" ht="28.8" x14ac:dyDescent="0.3">
      <c r="A539" s="4">
        <v>43617</v>
      </c>
      <c r="B539" s="29" t="s">
        <v>81</v>
      </c>
      <c r="C539" t="s">
        <v>51</v>
      </c>
      <c r="D539">
        <v>59182866.139944598</v>
      </c>
    </row>
    <row r="540" spans="1:4" ht="28.8" x14ac:dyDescent="0.3">
      <c r="A540" s="4">
        <v>43617</v>
      </c>
      <c r="B540" s="29" t="s">
        <v>82</v>
      </c>
      <c r="C540" t="s">
        <v>50</v>
      </c>
      <c r="D540">
        <v>35465004.054885998</v>
      </c>
    </row>
    <row r="541" spans="1:4" ht="28.8" x14ac:dyDescent="0.3">
      <c r="A541" s="4">
        <v>43617</v>
      </c>
      <c r="B541" s="29" t="s">
        <v>82</v>
      </c>
      <c r="C541" t="s">
        <v>51</v>
      </c>
      <c r="D541">
        <v>48256963.413429201</v>
      </c>
    </row>
    <row r="542" spans="1:4" x14ac:dyDescent="0.3">
      <c r="A542" s="4">
        <v>43647</v>
      </c>
      <c r="B542" t="s">
        <v>18</v>
      </c>
      <c r="C542" t="s">
        <v>50</v>
      </c>
      <c r="D542">
        <v>60860966.832213096</v>
      </c>
    </row>
    <row r="543" spans="1:4" x14ac:dyDescent="0.3">
      <c r="A543" s="4">
        <v>43647</v>
      </c>
      <c r="B543" t="s">
        <v>18</v>
      </c>
      <c r="C543" t="s">
        <v>51</v>
      </c>
      <c r="D543">
        <v>109466890.161138</v>
      </c>
    </row>
    <row r="544" spans="1:4" ht="28.8" x14ac:dyDescent="0.3">
      <c r="A544" s="4">
        <v>43647</v>
      </c>
      <c r="B544" s="29" t="s">
        <v>81</v>
      </c>
      <c r="C544" t="s">
        <v>50</v>
      </c>
      <c r="D544">
        <v>43596281.3770594</v>
      </c>
    </row>
    <row r="545" spans="1:4" ht="28.8" x14ac:dyDescent="0.3">
      <c r="A545" s="4">
        <v>43647</v>
      </c>
      <c r="B545" s="29" t="s">
        <v>81</v>
      </c>
      <c r="C545" t="s">
        <v>51</v>
      </c>
      <c r="D545">
        <v>60067780.179282703</v>
      </c>
    </row>
    <row r="546" spans="1:4" ht="28.8" x14ac:dyDescent="0.3">
      <c r="A546" s="4">
        <v>43647</v>
      </c>
      <c r="B546" s="29" t="s">
        <v>82</v>
      </c>
      <c r="C546" t="s">
        <v>50</v>
      </c>
      <c r="D546">
        <v>35705473.0641018</v>
      </c>
    </row>
    <row r="547" spans="1:4" ht="28.8" x14ac:dyDescent="0.3">
      <c r="A547" s="4">
        <v>43647</v>
      </c>
      <c r="B547" s="29" t="s">
        <v>82</v>
      </c>
      <c r="C547" t="s">
        <v>51</v>
      </c>
      <c r="D547">
        <v>48677003.569412403</v>
      </c>
    </row>
    <row r="548" spans="1:4" x14ac:dyDescent="0.3">
      <c r="A548" s="4">
        <v>43678</v>
      </c>
      <c r="B548" t="s">
        <v>18</v>
      </c>
      <c r="C548" t="s">
        <v>50</v>
      </c>
      <c r="D548">
        <v>61631826.823813297</v>
      </c>
    </row>
    <row r="549" spans="1:4" x14ac:dyDescent="0.3">
      <c r="A549" s="4">
        <v>43678</v>
      </c>
      <c r="B549" t="s">
        <v>18</v>
      </c>
      <c r="C549" t="s">
        <v>51</v>
      </c>
      <c r="D549">
        <v>109783175.794127</v>
      </c>
    </row>
    <row r="550" spans="1:4" ht="28.8" x14ac:dyDescent="0.3">
      <c r="A550" s="4">
        <v>43678</v>
      </c>
      <c r="B550" s="29" t="s">
        <v>81</v>
      </c>
      <c r="C550" t="s">
        <v>50</v>
      </c>
      <c r="D550">
        <v>42812236.429357797</v>
      </c>
    </row>
    <row r="551" spans="1:4" ht="28.8" x14ac:dyDescent="0.3">
      <c r="A551" s="4">
        <v>43678</v>
      </c>
      <c r="B551" s="29" t="s">
        <v>81</v>
      </c>
      <c r="C551" t="s">
        <v>51</v>
      </c>
      <c r="D551">
        <v>59980851.457079597</v>
      </c>
    </row>
    <row r="552" spans="1:4" ht="28.8" x14ac:dyDescent="0.3">
      <c r="A552" s="4">
        <v>43678</v>
      </c>
      <c r="B552" s="29" t="s">
        <v>82</v>
      </c>
      <c r="C552" t="s">
        <v>50</v>
      </c>
      <c r="D552">
        <v>37352596.0393916</v>
      </c>
    </row>
    <row r="553" spans="1:4" ht="28.8" x14ac:dyDescent="0.3">
      <c r="A553" s="4">
        <v>43678</v>
      </c>
      <c r="B553" s="29" t="s">
        <v>82</v>
      </c>
      <c r="C553" t="s">
        <v>51</v>
      </c>
      <c r="D553">
        <v>48606172.7587284</v>
      </c>
    </row>
    <row r="554" spans="1:4" x14ac:dyDescent="0.3">
      <c r="A554" s="4">
        <v>43709</v>
      </c>
      <c r="B554" t="s">
        <v>18</v>
      </c>
      <c r="C554" t="s">
        <v>50</v>
      </c>
      <c r="D554">
        <v>61745297.353475504</v>
      </c>
    </row>
    <row r="555" spans="1:4" x14ac:dyDescent="0.3">
      <c r="A555" s="4">
        <v>43709</v>
      </c>
      <c r="B555" t="s">
        <v>18</v>
      </c>
      <c r="C555" t="s">
        <v>51</v>
      </c>
      <c r="D555">
        <v>108629243.377095</v>
      </c>
    </row>
    <row r="556" spans="1:4" ht="28.8" x14ac:dyDescent="0.3">
      <c r="A556" s="4">
        <v>43709</v>
      </c>
      <c r="B556" s="29" t="s">
        <v>81</v>
      </c>
      <c r="C556" t="s">
        <v>50</v>
      </c>
      <c r="D556">
        <v>43005942.0376864</v>
      </c>
    </row>
    <row r="557" spans="1:4" ht="28.8" x14ac:dyDescent="0.3">
      <c r="A557" s="4">
        <v>43709</v>
      </c>
      <c r="B557" s="29" t="s">
        <v>81</v>
      </c>
      <c r="C557" t="s">
        <v>51</v>
      </c>
      <c r="D557">
        <v>60667483.4634941</v>
      </c>
    </row>
    <row r="558" spans="1:4" ht="28.8" x14ac:dyDescent="0.3">
      <c r="A558" s="4">
        <v>43709</v>
      </c>
      <c r="B558" s="29" t="s">
        <v>82</v>
      </c>
      <c r="C558" t="s">
        <v>50</v>
      </c>
      <c r="D558">
        <v>37813080.486689202</v>
      </c>
    </row>
    <row r="559" spans="1:4" ht="28.8" x14ac:dyDescent="0.3">
      <c r="A559" s="4">
        <v>43709</v>
      </c>
      <c r="B559" s="29" t="s">
        <v>82</v>
      </c>
      <c r="C559" t="s">
        <v>51</v>
      </c>
      <c r="D559">
        <v>48318208.481528997</v>
      </c>
    </row>
    <row r="560" spans="1:4" x14ac:dyDescent="0.3">
      <c r="A560" s="4">
        <v>43739</v>
      </c>
      <c r="B560" t="s">
        <v>18</v>
      </c>
      <c r="C560" t="s">
        <v>50</v>
      </c>
      <c r="D560">
        <v>62359068.676101103</v>
      </c>
    </row>
    <row r="561" spans="1:4" x14ac:dyDescent="0.3">
      <c r="A561" s="4">
        <v>43739</v>
      </c>
      <c r="B561" t="s">
        <v>18</v>
      </c>
      <c r="C561" t="s">
        <v>51</v>
      </c>
      <c r="D561">
        <v>108866952.53469899</v>
      </c>
    </row>
    <row r="562" spans="1:4" ht="28.8" x14ac:dyDescent="0.3">
      <c r="A562" s="4">
        <v>43739</v>
      </c>
      <c r="B562" s="29" t="s">
        <v>81</v>
      </c>
      <c r="C562" t="s">
        <v>50</v>
      </c>
      <c r="D562">
        <v>42902675.027891703</v>
      </c>
    </row>
    <row r="563" spans="1:4" ht="28.8" x14ac:dyDescent="0.3">
      <c r="A563" s="4">
        <v>43739</v>
      </c>
      <c r="B563" s="29" t="s">
        <v>81</v>
      </c>
      <c r="C563" t="s">
        <v>51</v>
      </c>
      <c r="D563">
        <v>60307267.898441203</v>
      </c>
    </row>
    <row r="564" spans="1:4" ht="28.8" x14ac:dyDescent="0.3">
      <c r="A564" s="4">
        <v>43739</v>
      </c>
      <c r="B564" s="29" t="s">
        <v>82</v>
      </c>
      <c r="C564" t="s">
        <v>50</v>
      </c>
      <c r="D564">
        <v>37198760.627910897</v>
      </c>
    </row>
    <row r="565" spans="1:4" ht="28.8" x14ac:dyDescent="0.3">
      <c r="A565" s="4">
        <v>43739</v>
      </c>
      <c r="B565" s="29" t="s">
        <v>82</v>
      </c>
      <c r="C565" t="s">
        <v>51</v>
      </c>
      <c r="D565">
        <v>48465287.277005702</v>
      </c>
    </row>
    <row r="566" spans="1:4" x14ac:dyDescent="0.3">
      <c r="A566" s="4">
        <v>43770</v>
      </c>
      <c r="B566" t="s">
        <v>18</v>
      </c>
      <c r="C566" t="s">
        <v>50</v>
      </c>
      <c r="D566">
        <v>62548567.593781002</v>
      </c>
    </row>
    <row r="567" spans="1:4" x14ac:dyDescent="0.3">
      <c r="A567" s="4">
        <v>43770</v>
      </c>
      <c r="B567" t="s">
        <v>18</v>
      </c>
      <c r="C567" t="s">
        <v>51</v>
      </c>
      <c r="D567">
        <v>108182376.881897</v>
      </c>
    </row>
    <row r="568" spans="1:4" ht="28.8" x14ac:dyDescent="0.3">
      <c r="A568" s="4">
        <v>43770</v>
      </c>
      <c r="B568" s="29" t="s">
        <v>81</v>
      </c>
      <c r="C568" t="s">
        <v>50</v>
      </c>
      <c r="D568">
        <v>44011107.873839103</v>
      </c>
    </row>
    <row r="569" spans="1:4" ht="28.8" x14ac:dyDescent="0.3">
      <c r="A569" s="4">
        <v>43770</v>
      </c>
      <c r="B569" s="29" t="s">
        <v>81</v>
      </c>
      <c r="C569" t="s">
        <v>51</v>
      </c>
      <c r="D569">
        <v>60791144.969813503</v>
      </c>
    </row>
    <row r="570" spans="1:4" ht="28.8" x14ac:dyDescent="0.3">
      <c r="A570" s="4">
        <v>43770</v>
      </c>
      <c r="B570" s="29" t="s">
        <v>82</v>
      </c>
      <c r="C570" t="s">
        <v>50</v>
      </c>
      <c r="D570">
        <v>36458338.413319297</v>
      </c>
    </row>
    <row r="571" spans="1:4" ht="28.8" x14ac:dyDescent="0.3">
      <c r="A571" s="4">
        <v>43770</v>
      </c>
      <c r="B571" s="29" t="s">
        <v>82</v>
      </c>
      <c r="C571" t="s">
        <v>51</v>
      </c>
      <c r="D571">
        <v>47138567.217803903</v>
      </c>
    </row>
    <row r="572" spans="1:4" x14ac:dyDescent="0.3">
      <c r="A572" s="4">
        <v>43800</v>
      </c>
      <c r="B572" t="s">
        <v>18</v>
      </c>
      <c r="C572" t="s">
        <v>50</v>
      </c>
      <c r="D572">
        <v>62761541.365189902</v>
      </c>
    </row>
    <row r="573" spans="1:4" x14ac:dyDescent="0.3">
      <c r="A573" s="4">
        <v>43800</v>
      </c>
      <c r="B573" t="s">
        <v>18</v>
      </c>
      <c r="C573" t="s">
        <v>51</v>
      </c>
      <c r="D573">
        <v>109397047.35569</v>
      </c>
    </row>
    <row r="574" spans="1:4" ht="28.8" x14ac:dyDescent="0.3">
      <c r="A574" s="4">
        <v>43800</v>
      </c>
      <c r="B574" s="29" t="s">
        <v>81</v>
      </c>
      <c r="C574" t="s">
        <v>50</v>
      </c>
      <c r="D574">
        <v>44186320.732148401</v>
      </c>
    </row>
    <row r="575" spans="1:4" ht="28.8" x14ac:dyDescent="0.3">
      <c r="A575" s="4">
        <v>43800</v>
      </c>
      <c r="B575" s="29" t="s">
        <v>81</v>
      </c>
      <c r="C575" t="s">
        <v>51</v>
      </c>
      <c r="D575">
        <v>61141843.328403801</v>
      </c>
    </row>
    <row r="576" spans="1:4" ht="28.8" x14ac:dyDescent="0.3">
      <c r="A576" s="4">
        <v>43800</v>
      </c>
      <c r="B576" s="29" t="s">
        <v>82</v>
      </c>
      <c r="C576" t="s">
        <v>50</v>
      </c>
      <c r="D576">
        <v>37930327.370347902</v>
      </c>
    </row>
    <row r="577" spans="1:4" ht="28.8" x14ac:dyDescent="0.3">
      <c r="A577" s="4">
        <v>43800</v>
      </c>
      <c r="B577" s="29" t="s">
        <v>82</v>
      </c>
      <c r="C577" t="s">
        <v>51</v>
      </c>
      <c r="D577">
        <v>45520124.0815695</v>
      </c>
    </row>
    <row r="578" spans="1:4" x14ac:dyDescent="0.3">
      <c r="A578" s="4">
        <v>43831</v>
      </c>
      <c r="B578" t="s">
        <v>18</v>
      </c>
      <c r="C578" t="s">
        <v>50</v>
      </c>
      <c r="D578">
        <v>63013391.720464602</v>
      </c>
    </row>
    <row r="579" spans="1:4" x14ac:dyDescent="0.3">
      <c r="A579" s="4">
        <v>43831</v>
      </c>
      <c r="B579" t="s">
        <v>18</v>
      </c>
      <c r="C579" t="s">
        <v>51</v>
      </c>
      <c r="D579">
        <v>111977586.011645</v>
      </c>
    </row>
    <row r="580" spans="1:4" ht="28.8" x14ac:dyDescent="0.3">
      <c r="A580" s="4">
        <v>43831</v>
      </c>
      <c r="B580" s="29" t="s">
        <v>81</v>
      </c>
      <c r="C580" t="s">
        <v>50</v>
      </c>
      <c r="D580">
        <v>44259059.931594998</v>
      </c>
    </row>
    <row r="581" spans="1:4" ht="28.8" x14ac:dyDescent="0.3">
      <c r="A581" s="4">
        <v>43831</v>
      </c>
      <c r="B581" s="29" t="s">
        <v>81</v>
      </c>
      <c r="C581" t="s">
        <v>51</v>
      </c>
      <c r="D581">
        <v>62727326.765172198</v>
      </c>
    </row>
    <row r="582" spans="1:4" ht="28.8" x14ac:dyDescent="0.3">
      <c r="A582" s="4">
        <v>43831</v>
      </c>
      <c r="B582" s="29" t="s">
        <v>82</v>
      </c>
      <c r="C582" t="s">
        <v>50</v>
      </c>
      <c r="D582">
        <v>38182846.731637701</v>
      </c>
    </row>
    <row r="583" spans="1:4" ht="28.8" x14ac:dyDescent="0.3">
      <c r="A583" s="4">
        <v>43831</v>
      </c>
      <c r="B583" s="29" t="s">
        <v>82</v>
      </c>
      <c r="C583" t="s">
        <v>51</v>
      </c>
      <c r="D583">
        <v>43304862.709792502</v>
      </c>
    </row>
    <row r="584" spans="1:4" x14ac:dyDescent="0.3">
      <c r="A584" s="4">
        <v>43862</v>
      </c>
      <c r="B584" t="s">
        <v>18</v>
      </c>
      <c r="C584" t="s">
        <v>50</v>
      </c>
      <c r="D584">
        <v>62457405.829246499</v>
      </c>
    </row>
    <row r="585" spans="1:4" x14ac:dyDescent="0.3">
      <c r="A585" s="4">
        <v>43862</v>
      </c>
      <c r="B585" t="s">
        <v>18</v>
      </c>
      <c r="C585" t="s">
        <v>51</v>
      </c>
      <c r="D585">
        <v>113966053.78916401</v>
      </c>
    </row>
    <row r="586" spans="1:4" ht="28.8" x14ac:dyDescent="0.3">
      <c r="A586" s="4">
        <v>43862</v>
      </c>
      <c r="B586" s="29" t="s">
        <v>81</v>
      </c>
      <c r="C586" t="s">
        <v>50</v>
      </c>
      <c r="D586">
        <v>43743025.572909303</v>
      </c>
    </row>
    <row r="587" spans="1:4" ht="28.8" x14ac:dyDescent="0.3">
      <c r="A587" s="4">
        <v>43862</v>
      </c>
      <c r="B587" s="29" t="s">
        <v>81</v>
      </c>
      <c r="C587" t="s">
        <v>51</v>
      </c>
      <c r="D587">
        <v>64119500.991030499</v>
      </c>
    </row>
    <row r="588" spans="1:4" ht="28.8" x14ac:dyDescent="0.3">
      <c r="A588" s="4">
        <v>43862</v>
      </c>
      <c r="B588" s="29" t="s">
        <v>82</v>
      </c>
      <c r="C588" t="s">
        <v>50</v>
      </c>
      <c r="D588">
        <v>39856557.626612097</v>
      </c>
    </row>
    <row r="589" spans="1:4" ht="28.8" x14ac:dyDescent="0.3">
      <c r="A589" s="4">
        <v>43862</v>
      </c>
      <c r="B589" s="29" t="s">
        <v>82</v>
      </c>
      <c r="C589" t="s">
        <v>51</v>
      </c>
      <c r="D589">
        <v>46609047.561834402</v>
      </c>
    </row>
    <row r="590" spans="1:4" x14ac:dyDescent="0.3">
      <c r="A590" s="4">
        <v>43891</v>
      </c>
      <c r="B590" t="s">
        <v>18</v>
      </c>
      <c r="C590" t="s">
        <v>50</v>
      </c>
      <c r="D590">
        <v>63274810.458087698</v>
      </c>
    </row>
    <row r="591" spans="1:4" x14ac:dyDescent="0.3">
      <c r="A591" s="4">
        <v>43891</v>
      </c>
      <c r="B591" t="s">
        <v>18</v>
      </c>
      <c r="C591" t="s">
        <v>51</v>
      </c>
      <c r="D591">
        <v>112848764.83066601</v>
      </c>
    </row>
    <row r="592" spans="1:4" ht="28.8" x14ac:dyDescent="0.3">
      <c r="A592" s="4">
        <v>43891</v>
      </c>
      <c r="B592" s="29" t="s">
        <v>81</v>
      </c>
      <c r="C592" t="s">
        <v>50</v>
      </c>
      <c r="D592">
        <v>43802438.552921899</v>
      </c>
    </row>
    <row r="593" spans="1:4" ht="28.8" x14ac:dyDescent="0.3">
      <c r="A593" s="4">
        <v>43891</v>
      </c>
      <c r="B593" s="29" t="s">
        <v>81</v>
      </c>
      <c r="C593" t="s">
        <v>51</v>
      </c>
      <c r="D593">
        <v>62803687.196584404</v>
      </c>
    </row>
    <row r="594" spans="1:4" ht="28.8" x14ac:dyDescent="0.3">
      <c r="A594" s="4">
        <v>43891</v>
      </c>
      <c r="B594" s="29" t="s">
        <v>82</v>
      </c>
      <c r="C594" t="s">
        <v>50</v>
      </c>
      <c r="D594">
        <v>38618933.013518699</v>
      </c>
    </row>
    <row r="595" spans="1:4" ht="28.8" x14ac:dyDescent="0.3">
      <c r="A595" s="4">
        <v>43891</v>
      </c>
      <c r="B595" s="29" t="s">
        <v>82</v>
      </c>
      <c r="C595" t="s">
        <v>51</v>
      </c>
      <c r="D595">
        <v>47732220.329964601</v>
      </c>
    </row>
    <row r="596" spans="1:4" x14ac:dyDescent="0.3">
      <c r="A596" s="4">
        <v>43922</v>
      </c>
      <c r="B596" t="s">
        <v>18</v>
      </c>
      <c r="C596" t="s">
        <v>50</v>
      </c>
      <c r="D596">
        <v>62976116.932121001</v>
      </c>
    </row>
    <row r="597" spans="1:4" x14ac:dyDescent="0.3">
      <c r="A597" s="4">
        <v>43922</v>
      </c>
      <c r="B597" t="s">
        <v>18</v>
      </c>
      <c r="C597" t="s">
        <v>51</v>
      </c>
      <c r="D597">
        <v>111662516.092389</v>
      </c>
    </row>
    <row r="598" spans="1:4" ht="28.8" x14ac:dyDescent="0.3">
      <c r="A598" s="4">
        <v>43922</v>
      </c>
      <c r="B598" s="29" t="s">
        <v>81</v>
      </c>
      <c r="C598" t="s">
        <v>50</v>
      </c>
      <c r="D598">
        <v>43948397.222349398</v>
      </c>
    </row>
    <row r="599" spans="1:4" ht="28.8" x14ac:dyDescent="0.3">
      <c r="A599" s="4">
        <v>43922</v>
      </c>
      <c r="B599" s="29" t="s">
        <v>81</v>
      </c>
      <c r="C599" t="s">
        <v>51</v>
      </c>
      <c r="D599">
        <v>59325478.3713222</v>
      </c>
    </row>
    <row r="600" spans="1:4" ht="28.8" x14ac:dyDescent="0.3">
      <c r="A600" s="4">
        <v>43922</v>
      </c>
      <c r="B600" s="29" t="s">
        <v>82</v>
      </c>
      <c r="C600" t="s">
        <v>50</v>
      </c>
      <c r="D600">
        <v>40776737.626821898</v>
      </c>
    </row>
    <row r="601" spans="1:4" ht="28.8" x14ac:dyDescent="0.3">
      <c r="A601" s="4">
        <v>43922</v>
      </c>
      <c r="B601" s="29" t="s">
        <v>82</v>
      </c>
      <c r="C601" t="s">
        <v>51</v>
      </c>
      <c r="D601">
        <v>51605432.748898901</v>
      </c>
    </row>
    <row r="602" spans="1:4" x14ac:dyDescent="0.3">
      <c r="A602" s="4">
        <v>43952</v>
      </c>
      <c r="B602" t="s">
        <v>18</v>
      </c>
      <c r="C602" t="s">
        <v>50</v>
      </c>
      <c r="D602">
        <v>63468261.0214279</v>
      </c>
    </row>
    <row r="603" spans="1:4" x14ac:dyDescent="0.3">
      <c r="A603" s="4">
        <v>43952</v>
      </c>
      <c r="B603" t="s">
        <v>18</v>
      </c>
      <c r="C603" t="s">
        <v>51</v>
      </c>
      <c r="D603">
        <v>110673693.34381799</v>
      </c>
    </row>
    <row r="604" spans="1:4" ht="28.8" x14ac:dyDescent="0.3">
      <c r="A604" s="4">
        <v>43952</v>
      </c>
      <c r="B604" s="29" t="s">
        <v>81</v>
      </c>
      <c r="C604" t="s">
        <v>50</v>
      </c>
      <c r="D604">
        <v>43249431.298498496</v>
      </c>
    </row>
    <row r="605" spans="1:4" ht="28.8" x14ac:dyDescent="0.3">
      <c r="A605" s="4">
        <v>43952</v>
      </c>
      <c r="B605" s="29" t="s">
        <v>81</v>
      </c>
      <c r="C605" t="s">
        <v>51</v>
      </c>
      <c r="D605">
        <v>58685224.755218901</v>
      </c>
    </row>
    <row r="606" spans="1:4" ht="28.8" x14ac:dyDescent="0.3">
      <c r="A606" s="4">
        <v>43952</v>
      </c>
      <c r="B606" s="29" t="s">
        <v>82</v>
      </c>
      <c r="C606" t="s">
        <v>50</v>
      </c>
      <c r="D606">
        <v>40121791.114925697</v>
      </c>
    </row>
    <row r="607" spans="1:4" ht="28.8" x14ac:dyDescent="0.3">
      <c r="A607" s="4">
        <v>43952</v>
      </c>
      <c r="B607" s="29" t="s">
        <v>82</v>
      </c>
      <c r="C607" t="s">
        <v>51</v>
      </c>
      <c r="D607">
        <v>53280363.593871199</v>
      </c>
    </row>
    <row r="608" spans="1:4" x14ac:dyDescent="0.3">
      <c r="A608" s="4">
        <v>43983</v>
      </c>
      <c r="B608" t="s">
        <v>18</v>
      </c>
      <c r="C608" t="s">
        <v>50</v>
      </c>
      <c r="D608">
        <v>63253091.450470701</v>
      </c>
    </row>
    <row r="609" spans="1:4" x14ac:dyDescent="0.3">
      <c r="A609" s="4">
        <v>43983</v>
      </c>
      <c r="B609" t="s">
        <v>18</v>
      </c>
      <c r="C609" t="s">
        <v>51</v>
      </c>
      <c r="D609">
        <v>113909391.88005801</v>
      </c>
    </row>
    <row r="610" spans="1:4" ht="28.8" x14ac:dyDescent="0.3">
      <c r="A610" s="4">
        <v>43983</v>
      </c>
      <c r="B610" s="29" t="s">
        <v>81</v>
      </c>
      <c r="C610" t="s">
        <v>50</v>
      </c>
      <c r="D610">
        <v>42894861.756937899</v>
      </c>
    </row>
    <row r="611" spans="1:4" ht="28.8" x14ac:dyDescent="0.3">
      <c r="A611" s="4">
        <v>43983</v>
      </c>
      <c r="B611" s="29" t="s">
        <v>81</v>
      </c>
      <c r="C611" t="s">
        <v>51</v>
      </c>
      <c r="D611">
        <v>59140097.506884098</v>
      </c>
    </row>
    <row r="612" spans="1:4" ht="28.8" x14ac:dyDescent="0.3">
      <c r="A612" s="4">
        <v>43983</v>
      </c>
      <c r="B612" s="29" t="s">
        <v>82</v>
      </c>
      <c r="C612" t="s">
        <v>50</v>
      </c>
      <c r="D612">
        <v>39102066.3458049</v>
      </c>
    </row>
    <row r="613" spans="1:4" ht="28.8" x14ac:dyDescent="0.3">
      <c r="A613" s="4">
        <v>43983</v>
      </c>
      <c r="B613" s="29" t="s">
        <v>82</v>
      </c>
      <c r="C613" t="s">
        <v>51</v>
      </c>
      <c r="D613">
        <v>54912143.045607798</v>
      </c>
    </row>
    <row r="614" spans="1:4" x14ac:dyDescent="0.3">
      <c r="A614" s="4">
        <v>44013</v>
      </c>
      <c r="B614" t="s">
        <v>18</v>
      </c>
      <c r="C614" t="s">
        <v>50</v>
      </c>
      <c r="D614">
        <v>63528868.771679796</v>
      </c>
    </row>
    <row r="615" spans="1:4" x14ac:dyDescent="0.3">
      <c r="A615" s="4">
        <v>44013</v>
      </c>
      <c r="B615" t="s">
        <v>18</v>
      </c>
      <c r="C615" t="s">
        <v>51</v>
      </c>
      <c r="D615">
        <v>114962227.073337</v>
      </c>
    </row>
    <row r="616" spans="1:4" ht="28.8" x14ac:dyDescent="0.3">
      <c r="A616" s="4">
        <v>44013</v>
      </c>
      <c r="B616" s="29" t="s">
        <v>81</v>
      </c>
      <c r="C616" t="s">
        <v>50</v>
      </c>
      <c r="D616">
        <v>43338549.3266204</v>
      </c>
    </row>
    <row r="617" spans="1:4" ht="28.8" x14ac:dyDescent="0.3">
      <c r="A617" s="4">
        <v>44013</v>
      </c>
      <c r="B617" s="29" t="s">
        <v>81</v>
      </c>
      <c r="C617" t="s">
        <v>51</v>
      </c>
      <c r="D617">
        <v>61616208.054813497</v>
      </c>
    </row>
    <row r="618" spans="1:4" ht="28.8" x14ac:dyDescent="0.3">
      <c r="A618" s="4">
        <v>44013</v>
      </c>
      <c r="B618" s="29" t="s">
        <v>82</v>
      </c>
      <c r="C618" t="s">
        <v>50</v>
      </c>
      <c r="D618">
        <v>37265078.687254198</v>
      </c>
    </row>
    <row r="619" spans="1:4" ht="28.8" x14ac:dyDescent="0.3">
      <c r="A619" s="4">
        <v>44013</v>
      </c>
      <c r="B619" s="29" t="s">
        <v>82</v>
      </c>
      <c r="C619" t="s">
        <v>51</v>
      </c>
      <c r="D619">
        <v>53456332.520410404</v>
      </c>
    </row>
    <row r="620" spans="1:4" x14ac:dyDescent="0.3">
      <c r="A620" s="4">
        <v>44044</v>
      </c>
      <c r="B620" t="s">
        <v>18</v>
      </c>
      <c r="C620" t="s">
        <v>50</v>
      </c>
      <c r="D620">
        <v>64099656.317329697</v>
      </c>
    </row>
    <row r="621" spans="1:4" x14ac:dyDescent="0.3">
      <c r="A621" s="4">
        <v>44044</v>
      </c>
      <c r="B621" t="s">
        <v>18</v>
      </c>
      <c r="C621" t="s">
        <v>51</v>
      </c>
      <c r="D621">
        <v>117919350.120536</v>
      </c>
    </row>
    <row r="622" spans="1:4" ht="28.8" x14ac:dyDescent="0.3">
      <c r="A622" s="4">
        <v>44044</v>
      </c>
      <c r="B622" s="29" t="s">
        <v>81</v>
      </c>
      <c r="C622" t="s">
        <v>50</v>
      </c>
      <c r="D622">
        <v>44167652.585116297</v>
      </c>
    </row>
    <row r="623" spans="1:4" ht="28.8" x14ac:dyDescent="0.3">
      <c r="A623" s="4">
        <v>44044</v>
      </c>
      <c r="B623" s="29" t="s">
        <v>81</v>
      </c>
      <c r="C623" t="s">
        <v>51</v>
      </c>
      <c r="D623">
        <v>62794434.355127499</v>
      </c>
    </row>
    <row r="624" spans="1:4" ht="28.8" x14ac:dyDescent="0.3">
      <c r="A624" s="4">
        <v>44044</v>
      </c>
      <c r="B624" s="29" t="s">
        <v>82</v>
      </c>
      <c r="C624" t="s">
        <v>50</v>
      </c>
      <c r="D624">
        <v>36953782.377289496</v>
      </c>
    </row>
    <row r="625" spans="1:4" ht="28.8" x14ac:dyDescent="0.3">
      <c r="A625" s="4">
        <v>44044</v>
      </c>
      <c r="B625" s="29" t="s">
        <v>82</v>
      </c>
      <c r="C625" t="s">
        <v>51</v>
      </c>
      <c r="D625">
        <v>50011157.493957698</v>
      </c>
    </row>
    <row r="626" spans="1:4" x14ac:dyDescent="0.3">
      <c r="A626" s="4">
        <v>44075</v>
      </c>
      <c r="B626" t="s">
        <v>18</v>
      </c>
      <c r="C626" t="s">
        <v>50</v>
      </c>
      <c r="D626">
        <v>64331013.943836696</v>
      </c>
    </row>
    <row r="627" spans="1:4" x14ac:dyDescent="0.3">
      <c r="A627" s="4">
        <v>44075</v>
      </c>
      <c r="B627" t="s">
        <v>18</v>
      </c>
      <c r="C627" t="s">
        <v>51</v>
      </c>
      <c r="D627">
        <v>115873298.76624499</v>
      </c>
    </row>
    <row r="628" spans="1:4" ht="28.8" x14ac:dyDescent="0.3">
      <c r="A628" s="4">
        <v>44075</v>
      </c>
      <c r="B628" s="29" t="s">
        <v>81</v>
      </c>
      <c r="C628" t="s">
        <v>50</v>
      </c>
      <c r="D628">
        <v>44810352.0253672</v>
      </c>
    </row>
    <row r="629" spans="1:4" ht="28.8" x14ac:dyDescent="0.3">
      <c r="A629" s="4">
        <v>44075</v>
      </c>
      <c r="B629" s="29" t="s">
        <v>81</v>
      </c>
      <c r="C629" t="s">
        <v>51</v>
      </c>
      <c r="D629">
        <v>63077021.7859395</v>
      </c>
    </row>
    <row r="630" spans="1:4" ht="28.8" x14ac:dyDescent="0.3">
      <c r="A630" s="4">
        <v>44075</v>
      </c>
      <c r="B630" s="29" t="s">
        <v>82</v>
      </c>
      <c r="C630" t="s">
        <v>50</v>
      </c>
      <c r="D630">
        <v>37510923.2565189</v>
      </c>
    </row>
    <row r="631" spans="1:4" ht="28.8" x14ac:dyDescent="0.3">
      <c r="A631" s="4">
        <v>44075</v>
      </c>
      <c r="B631" s="29" t="s">
        <v>82</v>
      </c>
      <c r="C631" t="s">
        <v>51</v>
      </c>
      <c r="D631">
        <v>48358934.063303404</v>
      </c>
    </row>
    <row r="632" spans="1:4" x14ac:dyDescent="0.3">
      <c r="A632" s="4">
        <v>44105</v>
      </c>
      <c r="B632" t="s">
        <v>18</v>
      </c>
      <c r="C632" t="s">
        <v>50</v>
      </c>
      <c r="D632">
        <v>64519238.760685802</v>
      </c>
    </row>
    <row r="633" spans="1:4" x14ac:dyDescent="0.3">
      <c r="A633" s="4">
        <v>44105</v>
      </c>
      <c r="B633" t="s">
        <v>18</v>
      </c>
      <c r="C633" t="s">
        <v>51</v>
      </c>
      <c r="D633">
        <v>114917703.173572</v>
      </c>
    </row>
    <row r="634" spans="1:4" ht="28.8" x14ac:dyDescent="0.3">
      <c r="A634" s="4">
        <v>44105</v>
      </c>
      <c r="B634" s="29" t="s">
        <v>81</v>
      </c>
      <c r="C634" t="s">
        <v>50</v>
      </c>
      <c r="D634">
        <v>44851338.7646963</v>
      </c>
    </row>
    <row r="635" spans="1:4" ht="28.8" x14ac:dyDescent="0.3">
      <c r="A635" s="4">
        <v>44105</v>
      </c>
      <c r="B635" s="29" t="s">
        <v>81</v>
      </c>
      <c r="C635" t="s">
        <v>51</v>
      </c>
      <c r="D635">
        <v>63621869.3178683</v>
      </c>
    </row>
    <row r="636" spans="1:4" ht="28.8" x14ac:dyDescent="0.3">
      <c r="A636" s="4">
        <v>44105</v>
      </c>
      <c r="B636" s="29" t="s">
        <v>82</v>
      </c>
      <c r="C636" t="s">
        <v>50</v>
      </c>
      <c r="D636">
        <v>35788966.085320301</v>
      </c>
    </row>
    <row r="637" spans="1:4" ht="28.8" x14ac:dyDescent="0.3">
      <c r="A637" s="4">
        <v>44105</v>
      </c>
      <c r="B637" s="29" t="s">
        <v>82</v>
      </c>
      <c r="C637" t="s">
        <v>51</v>
      </c>
      <c r="D637">
        <v>48566114.652046703</v>
      </c>
    </row>
    <row r="638" spans="1:4" x14ac:dyDescent="0.3">
      <c r="A638" s="4">
        <v>44136</v>
      </c>
      <c r="B638" t="s">
        <v>18</v>
      </c>
      <c r="C638" t="s">
        <v>50</v>
      </c>
      <c r="D638">
        <v>64241508.434151098</v>
      </c>
    </row>
    <row r="639" spans="1:4" x14ac:dyDescent="0.3">
      <c r="A639" s="4">
        <v>44136</v>
      </c>
      <c r="B639" t="s">
        <v>18</v>
      </c>
      <c r="C639" t="s">
        <v>51</v>
      </c>
      <c r="D639">
        <v>114115945.85556699</v>
      </c>
    </row>
    <row r="640" spans="1:4" ht="28.8" x14ac:dyDescent="0.3">
      <c r="A640" s="4">
        <v>44136</v>
      </c>
      <c r="B640" s="29" t="s">
        <v>81</v>
      </c>
      <c r="C640" t="s">
        <v>50</v>
      </c>
      <c r="D640">
        <v>44838904.5631143</v>
      </c>
    </row>
    <row r="641" spans="1:4" ht="28.8" x14ac:dyDescent="0.3">
      <c r="A641" s="4">
        <v>44136</v>
      </c>
      <c r="B641" s="29" t="s">
        <v>81</v>
      </c>
      <c r="C641" t="s">
        <v>51</v>
      </c>
      <c r="D641">
        <v>64331016.702490903</v>
      </c>
    </row>
    <row r="642" spans="1:4" ht="28.8" x14ac:dyDescent="0.3">
      <c r="A642" s="4">
        <v>44136</v>
      </c>
      <c r="B642" s="29" t="s">
        <v>82</v>
      </c>
      <c r="C642" t="s">
        <v>50</v>
      </c>
      <c r="D642">
        <v>36090769.026117697</v>
      </c>
    </row>
    <row r="643" spans="1:4" ht="28.8" x14ac:dyDescent="0.3">
      <c r="A643" s="4">
        <v>44136</v>
      </c>
      <c r="B643" s="29" t="s">
        <v>82</v>
      </c>
      <c r="C643" t="s">
        <v>51</v>
      </c>
      <c r="D643">
        <v>50037329.383224599</v>
      </c>
    </row>
    <row r="644" spans="1:4" x14ac:dyDescent="0.3">
      <c r="A644" s="4">
        <v>44166</v>
      </c>
      <c r="B644" t="s">
        <v>18</v>
      </c>
      <c r="C644" t="s">
        <v>50</v>
      </c>
      <c r="D644">
        <v>64534095.088901401</v>
      </c>
    </row>
    <row r="645" spans="1:4" x14ac:dyDescent="0.3">
      <c r="A645" s="4">
        <v>44166</v>
      </c>
      <c r="B645" t="s">
        <v>18</v>
      </c>
      <c r="C645" t="s">
        <v>51</v>
      </c>
      <c r="D645">
        <v>118132901.59778801</v>
      </c>
    </row>
    <row r="646" spans="1:4" ht="28.8" x14ac:dyDescent="0.3">
      <c r="A646" s="4">
        <v>44166</v>
      </c>
      <c r="B646" s="29" t="s">
        <v>81</v>
      </c>
      <c r="C646" t="s">
        <v>50</v>
      </c>
      <c r="D646">
        <v>45585902.961753599</v>
      </c>
    </row>
    <row r="647" spans="1:4" ht="28.8" x14ac:dyDescent="0.3">
      <c r="A647" s="4">
        <v>44166</v>
      </c>
      <c r="B647" s="29" t="s">
        <v>81</v>
      </c>
      <c r="C647" t="s">
        <v>51</v>
      </c>
      <c r="D647">
        <v>63709449.581660897</v>
      </c>
    </row>
    <row r="648" spans="1:4" ht="28.8" x14ac:dyDescent="0.3">
      <c r="A648" s="4">
        <v>44166</v>
      </c>
      <c r="B648" s="29" t="s">
        <v>82</v>
      </c>
      <c r="C648" t="s">
        <v>50</v>
      </c>
      <c r="D648">
        <v>37432033.301171497</v>
      </c>
    </row>
    <row r="649" spans="1:4" ht="28.8" x14ac:dyDescent="0.3">
      <c r="A649" s="4">
        <v>44166</v>
      </c>
      <c r="B649" s="29" t="s">
        <v>82</v>
      </c>
      <c r="C649" t="s">
        <v>51</v>
      </c>
      <c r="D649">
        <v>51396797.627045199</v>
      </c>
    </row>
    <row r="650" spans="1:4" x14ac:dyDescent="0.3">
      <c r="A650" s="4">
        <v>44197</v>
      </c>
      <c r="B650" t="s">
        <v>18</v>
      </c>
      <c r="C650" t="s">
        <v>50</v>
      </c>
      <c r="D650">
        <v>65389283.498266399</v>
      </c>
    </row>
    <row r="651" spans="1:4" x14ac:dyDescent="0.3">
      <c r="A651" s="4">
        <v>44197</v>
      </c>
      <c r="B651" t="s">
        <v>18</v>
      </c>
      <c r="C651" t="s">
        <v>51</v>
      </c>
      <c r="D651">
        <v>120770390.493817</v>
      </c>
    </row>
    <row r="652" spans="1:4" ht="28.8" x14ac:dyDescent="0.3">
      <c r="A652" s="4">
        <v>44197</v>
      </c>
      <c r="B652" s="29" t="s">
        <v>81</v>
      </c>
      <c r="C652" t="s">
        <v>50</v>
      </c>
      <c r="D652">
        <v>45856750.859530598</v>
      </c>
    </row>
    <row r="653" spans="1:4" ht="28.8" x14ac:dyDescent="0.3">
      <c r="A653" s="4">
        <v>44197</v>
      </c>
      <c r="B653" s="29" t="s">
        <v>81</v>
      </c>
      <c r="C653" t="s">
        <v>51</v>
      </c>
      <c r="D653">
        <v>62638264.981875397</v>
      </c>
    </row>
    <row r="654" spans="1:4" ht="28.8" x14ac:dyDescent="0.3">
      <c r="A654" s="4">
        <v>44197</v>
      </c>
      <c r="B654" s="29" t="s">
        <v>82</v>
      </c>
      <c r="C654" t="s">
        <v>50</v>
      </c>
      <c r="D654">
        <v>40395113.9004118</v>
      </c>
    </row>
    <row r="655" spans="1:4" ht="28.8" x14ac:dyDescent="0.3">
      <c r="A655" s="4">
        <v>44197</v>
      </c>
      <c r="B655" s="29" t="s">
        <v>82</v>
      </c>
      <c r="C655" t="s">
        <v>51</v>
      </c>
      <c r="D655">
        <v>50035638.341004103</v>
      </c>
    </row>
    <row r="656" spans="1:4" x14ac:dyDescent="0.3">
      <c r="A656" s="4">
        <v>44228</v>
      </c>
      <c r="B656" t="s">
        <v>18</v>
      </c>
      <c r="C656" t="s">
        <v>50</v>
      </c>
      <c r="D656">
        <v>66761253.523030698</v>
      </c>
    </row>
    <row r="657" spans="1:4" x14ac:dyDescent="0.3">
      <c r="A657" s="4">
        <v>44228</v>
      </c>
      <c r="B657" t="s">
        <v>18</v>
      </c>
      <c r="C657" t="s">
        <v>51</v>
      </c>
      <c r="D657">
        <v>123636031.32709201</v>
      </c>
    </row>
    <row r="658" spans="1:4" ht="28.8" x14ac:dyDescent="0.3">
      <c r="A658" s="4">
        <v>44228</v>
      </c>
      <c r="B658" s="29" t="s">
        <v>81</v>
      </c>
      <c r="C658" t="s">
        <v>50</v>
      </c>
      <c r="D658">
        <v>46234916.531543203</v>
      </c>
    </row>
    <row r="659" spans="1:4" ht="28.8" x14ac:dyDescent="0.3">
      <c r="A659" s="4">
        <v>44228</v>
      </c>
      <c r="B659" s="29" t="s">
        <v>81</v>
      </c>
      <c r="C659" t="s">
        <v>51</v>
      </c>
      <c r="D659">
        <v>62884293.184989698</v>
      </c>
    </row>
    <row r="660" spans="1:4" ht="28.8" x14ac:dyDescent="0.3">
      <c r="A660" s="4">
        <v>44228</v>
      </c>
      <c r="B660" s="29" t="s">
        <v>82</v>
      </c>
      <c r="C660" t="s">
        <v>50</v>
      </c>
      <c r="D660">
        <v>38917119.0768269</v>
      </c>
    </row>
    <row r="661" spans="1:4" ht="28.8" x14ac:dyDescent="0.3">
      <c r="A661" s="4">
        <v>44228</v>
      </c>
      <c r="B661" s="29" t="s">
        <v>82</v>
      </c>
      <c r="C661" t="s">
        <v>51</v>
      </c>
      <c r="D661">
        <v>49662646.7685913</v>
      </c>
    </row>
    <row r="662" spans="1:4" x14ac:dyDescent="0.3">
      <c r="A662" s="4">
        <v>44256</v>
      </c>
      <c r="B662" t="s">
        <v>18</v>
      </c>
      <c r="C662" t="s">
        <v>50</v>
      </c>
      <c r="D662">
        <v>67293156.062798306</v>
      </c>
    </row>
    <row r="663" spans="1:4" x14ac:dyDescent="0.3">
      <c r="A663" s="4">
        <v>44256</v>
      </c>
      <c r="B663" t="s">
        <v>18</v>
      </c>
      <c r="C663" t="s">
        <v>51</v>
      </c>
      <c r="D663">
        <v>127400161.50882301</v>
      </c>
    </row>
    <row r="664" spans="1:4" ht="28.8" x14ac:dyDescent="0.3">
      <c r="A664" s="4">
        <v>44256</v>
      </c>
      <c r="B664" s="29" t="s">
        <v>81</v>
      </c>
      <c r="C664" t="s">
        <v>50</v>
      </c>
      <c r="D664">
        <v>45696557.269757502</v>
      </c>
    </row>
    <row r="665" spans="1:4" ht="28.8" x14ac:dyDescent="0.3">
      <c r="A665" s="4">
        <v>44256</v>
      </c>
      <c r="B665" s="29" t="s">
        <v>81</v>
      </c>
      <c r="C665" t="s">
        <v>51</v>
      </c>
      <c r="D665">
        <v>64814765.190354101</v>
      </c>
    </row>
    <row r="666" spans="1:4" ht="28.8" x14ac:dyDescent="0.3">
      <c r="A666" s="4">
        <v>44256</v>
      </c>
      <c r="B666" s="29" t="s">
        <v>82</v>
      </c>
      <c r="C666" t="s">
        <v>50</v>
      </c>
      <c r="D666">
        <v>39200442.444059998</v>
      </c>
    </row>
    <row r="667" spans="1:4" ht="28.8" x14ac:dyDescent="0.3">
      <c r="A667" s="4">
        <v>44256</v>
      </c>
      <c r="B667" s="29" t="s">
        <v>82</v>
      </c>
      <c r="C667" t="s">
        <v>51</v>
      </c>
      <c r="D667">
        <v>48925063.406373002</v>
      </c>
    </row>
    <row r="668" spans="1:4" x14ac:dyDescent="0.3">
      <c r="A668" s="4">
        <v>44287</v>
      </c>
      <c r="B668" t="s">
        <v>18</v>
      </c>
      <c r="C668" t="s">
        <v>50</v>
      </c>
      <c r="D668">
        <v>68698718.638158903</v>
      </c>
    </row>
    <row r="669" spans="1:4" x14ac:dyDescent="0.3">
      <c r="A669" s="4">
        <v>44287</v>
      </c>
      <c r="B669" t="s">
        <v>18</v>
      </c>
      <c r="C669" t="s">
        <v>51</v>
      </c>
      <c r="D669">
        <v>128756979.091534</v>
      </c>
    </row>
    <row r="670" spans="1:4" ht="28.8" x14ac:dyDescent="0.3">
      <c r="A670" s="4">
        <v>44287</v>
      </c>
      <c r="B670" s="29" t="s">
        <v>81</v>
      </c>
      <c r="C670" t="s">
        <v>50</v>
      </c>
      <c r="D670">
        <v>45345645.711943902</v>
      </c>
    </row>
    <row r="671" spans="1:4" ht="28.8" x14ac:dyDescent="0.3">
      <c r="A671" s="4">
        <v>44287</v>
      </c>
      <c r="B671" s="29" t="s">
        <v>81</v>
      </c>
      <c r="C671" t="s">
        <v>51</v>
      </c>
      <c r="D671">
        <v>66919940.422073103</v>
      </c>
    </row>
    <row r="672" spans="1:4" ht="28.8" x14ac:dyDescent="0.3">
      <c r="A672" s="4">
        <v>44287</v>
      </c>
      <c r="B672" s="29" t="s">
        <v>82</v>
      </c>
      <c r="C672" t="s">
        <v>50</v>
      </c>
      <c r="D672">
        <v>37998246.716980897</v>
      </c>
    </row>
    <row r="673" spans="1:4" ht="28.8" x14ac:dyDescent="0.3">
      <c r="A673" s="4">
        <v>44287</v>
      </c>
      <c r="B673" s="29" t="s">
        <v>82</v>
      </c>
      <c r="C673" t="s">
        <v>51</v>
      </c>
      <c r="D673">
        <v>51345171.639532097</v>
      </c>
    </row>
    <row r="674" spans="1:4" x14ac:dyDescent="0.3">
      <c r="A674" s="4">
        <v>44317</v>
      </c>
      <c r="B674" t="s">
        <v>18</v>
      </c>
      <c r="C674" t="s">
        <v>50</v>
      </c>
      <c r="D674">
        <v>69053428.603882805</v>
      </c>
    </row>
    <row r="675" spans="1:4" x14ac:dyDescent="0.3">
      <c r="A675" s="4">
        <v>44317</v>
      </c>
      <c r="B675" t="s">
        <v>18</v>
      </c>
      <c r="C675" t="s">
        <v>51</v>
      </c>
      <c r="D675">
        <v>128357075.963921</v>
      </c>
    </row>
    <row r="676" spans="1:4" ht="28.8" x14ac:dyDescent="0.3">
      <c r="A676" s="4">
        <v>44317</v>
      </c>
      <c r="B676" s="29" t="s">
        <v>81</v>
      </c>
      <c r="C676" t="s">
        <v>50</v>
      </c>
      <c r="D676">
        <v>45349799.628875397</v>
      </c>
    </row>
    <row r="677" spans="1:4" ht="28.8" x14ac:dyDescent="0.3">
      <c r="A677" s="4">
        <v>44317</v>
      </c>
      <c r="B677" s="29" t="s">
        <v>81</v>
      </c>
      <c r="C677" t="s">
        <v>51</v>
      </c>
      <c r="D677">
        <v>67723127.983861297</v>
      </c>
    </row>
    <row r="678" spans="1:4" ht="28.8" x14ac:dyDescent="0.3">
      <c r="A678" s="4">
        <v>44317</v>
      </c>
      <c r="B678" s="29" t="s">
        <v>82</v>
      </c>
      <c r="C678" t="s">
        <v>50</v>
      </c>
      <c r="D678">
        <v>39177041.082623303</v>
      </c>
    </row>
    <row r="679" spans="1:4" ht="28.8" x14ac:dyDescent="0.3">
      <c r="A679" s="4">
        <v>44317</v>
      </c>
      <c r="B679" s="29" t="s">
        <v>82</v>
      </c>
      <c r="C679" t="s">
        <v>51</v>
      </c>
      <c r="D679">
        <v>51296724.424553901</v>
      </c>
    </row>
    <row r="680" spans="1:4" x14ac:dyDescent="0.3">
      <c r="A680" s="4">
        <v>44348</v>
      </c>
      <c r="B680" t="s">
        <v>18</v>
      </c>
      <c r="C680" t="s">
        <v>50</v>
      </c>
      <c r="D680">
        <v>69331770.717154205</v>
      </c>
    </row>
    <row r="681" spans="1:4" x14ac:dyDescent="0.3">
      <c r="A681" s="4">
        <v>44348</v>
      </c>
      <c r="B681" t="s">
        <v>18</v>
      </c>
      <c r="C681" t="s">
        <v>51</v>
      </c>
      <c r="D681">
        <v>127609690.71477801</v>
      </c>
    </row>
    <row r="682" spans="1:4" ht="28.8" x14ac:dyDescent="0.3">
      <c r="A682" s="4">
        <v>44348</v>
      </c>
      <c r="B682" s="29" t="s">
        <v>81</v>
      </c>
      <c r="C682" t="s">
        <v>50</v>
      </c>
      <c r="D682">
        <v>46034643.387330398</v>
      </c>
    </row>
    <row r="683" spans="1:4" ht="28.8" x14ac:dyDescent="0.3">
      <c r="A683" s="4">
        <v>44348</v>
      </c>
      <c r="B683" s="29" t="s">
        <v>81</v>
      </c>
      <c r="C683" t="s">
        <v>51</v>
      </c>
      <c r="D683">
        <v>69454941.738864899</v>
      </c>
    </row>
    <row r="684" spans="1:4" ht="28.8" x14ac:dyDescent="0.3">
      <c r="A684" s="4">
        <v>44348</v>
      </c>
      <c r="B684" s="29" t="s">
        <v>82</v>
      </c>
      <c r="C684" t="s">
        <v>50</v>
      </c>
      <c r="D684">
        <v>38520910.292159297</v>
      </c>
    </row>
    <row r="685" spans="1:4" ht="28.8" x14ac:dyDescent="0.3">
      <c r="A685" s="4">
        <v>44348</v>
      </c>
      <c r="B685" s="29" t="s">
        <v>82</v>
      </c>
      <c r="C685" t="s">
        <v>51</v>
      </c>
      <c r="D685">
        <v>50933438.8411697</v>
      </c>
    </row>
    <row r="686" spans="1:4" x14ac:dyDescent="0.3">
      <c r="A686" s="4">
        <v>44378</v>
      </c>
      <c r="B686" t="s">
        <v>18</v>
      </c>
      <c r="C686" t="s">
        <v>50</v>
      </c>
      <c r="D686">
        <v>69088001.783580005</v>
      </c>
    </row>
    <row r="687" spans="1:4" x14ac:dyDescent="0.3">
      <c r="A687" s="4">
        <v>44378</v>
      </c>
      <c r="B687" t="s">
        <v>18</v>
      </c>
      <c r="C687" t="s">
        <v>51</v>
      </c>
      <c r="D687">
        <v>129893039.869666</v>
      </c>
    </row>
    <row r="688" spans="1:4" ht="28.8" x14ac:dyDescent="0.3">
      <c r="A688" s="4">
        <v>44378</v>
      </c>
      <c r="B688" s="29" t="s">
        <v>81</v>
      </c>
      <c r="C688" t="s">
        <v>50</v>
      </c>
      <c r="D688">
        <v>47384473.717816897</v>
      </c>
    </row>
    <row r="689" spans="1:4" ht="28.8" x14ac:dyDescent="0.3">
      <c r="A689" s="4">
        <v>44378</v>
      </c>
      <c r="B689" s="29" t="s">
        <v>81</v>
      </c>
      <c r="C689" t="s">
        <v>51</v>
      </c>
      <c r="D689">
        <v>69192704.309873804</v>
      </c>
    </row>
    <row r="690" spans="1:4" ht="28.8" x14ac:dyDescent="0.3">
      <c r="A690" s="4">
        <v>44378</v>
      </c>
      <c r="B690" s="29" t="s">
        <v>82</v>
      </c>
      <c r="C690" t="s">
        <v>50</v>
      </c>
      <c r="D690">
        <v>38416096.717007101</v>
      </c>
    </row>
    <row r="691" spans="1:4" ht="28.8" x14ac:dyDescent="0.3">
      <c r="A691" s="4">
        <v>44378</v>
      </c>
      <c r="B691" s="29" t="s">
        <v>82</v>
      </c>
      <c r="C691" t="s">
        <v>51</v>
      </c>
      <c r="D691">
        <v>51010228.783368103</v>
      </c>
    </row>
    <row r="692" spans="1:4" x14ac:dyDescent="0.3">
      <c r="A692" s="4">
        <v>44409</v>
      </c>
      <c r="B692" t="s">
        <v>18</v>
      </c>
      <c r="C692" t="s">
        <v>50</v>
      </c>
      <c r="D692">
        <v>69082695.951363996</v>
      </c>
    </row>
    <row r="693" spans="1:4" x14ac:dyDescent="0.3">
      <c r="A693" s="4">
        <v>44409</v>
      </c>
      <c r="B693" t="s">
        <v>18</v>
      </c>
      <c r="C693" t="s">
        <v>51</v>
      </c>
      <c r="D693">
        <v>132821639.358778</v>
      </c>
    </row>
    <row r="694" spans="1:4" ht="28.8" x14ac:dyDescent="0.3">
      <c r="A694" s="4">
        <v>44409</v>
      </c>
      <c r="B694" s="29" t="s">
        <v>81</v>
      </c>
      <c r="C694" t="s">
        <v>50</v>
      </c>
      <c r="D694">
        <v>47418934.140456297</v>
      </c>
    </row>
    <row r="695" spans="1:4" ht="28.8" x14ac:dyDescent="0.3">
      <c r="A695" s="4">
        <v>44409</v>
      </c>
      <c r="B695" s="29" t="s">
        <v>81</v>
      </c>
      <c r="C695" t="s">
        <v>51</v>
      </c>
      <c r="D695">
        <v>69388002.204909697</v>
      </c>
    </row>
    <row r="696" spans="1:4" ht="28.8" x14ac:dyDescent="0.3">
      <c r="A696" s="4">
        <v>44409</v>
      </c>
      <c r="B696" s="29" t="s">
        <v>82</v>
      </c>
      <c r="C696" t="s">
        <v>50</v>
      </c>
      <c r="D696">
        <v>38280533.767892301</v>
      </c>
    </row>
    <row r="697" spans="1:4" ht="28.8" x14ac:dyDescent="0.3">
      <c r="A697" s="4">
        <v>44409</v>
      </c>
      <c r="B697" s="29" t="s">
        <v>82</v>
      </c>
      <c r="C697" t="s">
        <v>51</v>
      </c>
      <c r="D697">
        <v>50417401.340251103</v>
      </c>
    </row>
    <row r="698" spans="1:4" x14ac:dyDescent="0.3">
      <c r="A698" s="4">
        <v>44440</v>
      </c>
      <c r="B698" t="s">
        <v>18</v>
      </c>
      <c r="C698" t="s">
        <v>50</v>
      </c>
      <c r="D698">
        <v>69603913.189246297</v>
      </c>
    </row>
    <row r="699" spans="1:4" x14ac:dyDescent="0.3">
      <c r="A699" s="4">
        <v>44440</v>
      </c>
      <c r="B699" t="s">
        <v>18</v>
      </c>
      <c r="C699" t="s">
        <v>51</v>
      </c>
      <c r="D699">
        <v>130045364.23147801</v>
      </c>
    </row>
    <row r="700" spans="1:4" ht="28.8" x14ac:dyDescent="0.3">
      <c r="A700" s="4">
        <v>44440</v>
      </c>
      <c r="B700" s="29" t="s">
        <v>81</v>
      </c>
      <c r="C700" t="s">
        <v>50</v>
      </c>
      <c r="D700">
        <v>47312478.309303902</v>
      </c>
    </row>
    <row r="701" spans="1:4" ht="28.8" x14ac:dyDescent="0.3">
      <c r="A701" s="4">
        <v>44440</v>
      </c>
      <c r="B701" s="29" t="s">
        <v>81</v>
      </c>
      <c r="C701" t="s">
        <v>51</v>
      </c>
      <c r="D701">
        <v>69638819.695223898</v>
      </c>
    </row>
    <row r="702" spans="1:4" ht="28.8" x14ac:dyDescent="0.3">
      <c r="A702" s="4">
        <v>44440</v>
      </c>
      <c r="B702" s="29" t="s">
        <v>82</v>
      </c>
      <c r="C702" t="s">
        <v>50</v>
      </c>
      <c r="D702">
        <v>38981331.681381702</v>
      </c>
    </row>
    <row r="703" spans="1:4" ht="28.8" x14ac:dyDescent="0.3">
      <c r="A703" s="4">
        <v>44440</v>
      </c>
      <c r="B703" s="29" t="s">
        <v>82</v>
      </c>
      <c r="C703" t="s">
        <v>51</v>
      </c>
      <c r="D703">
        <v>50982955.8100392</v>
      </c>
    </row>
    <row r="704" spans="1:4" x14ac:dyDescent="0.3">
      <c r="A704" s="4">
        <v>44470</v>
      </c>
      <c r="B704" t="s">
        <v>18</v>
      </c>
      <c r="C704" t="s">
        <v>50</v>
      </c>
      <c r="D704">
        <v>69292039.564919099</v>
      </c>
    </row>
    <row r="705" spans="1:4" x14ac:dyDescent="0.3">
      <c r="A705" s="4">
        <v>44470</v>
      </c>
      <c r="B705" t="s">
        <v>18</v>
      </c>
      <c r="C705" t="s">
        <v>51</v>
      </c>
      <c r="D705">
        <v>129551973.48314901</v>
      </c>
    </row>
    <row r="706" spans="1:4" ht="28.8" x14ac:dyDescent="0.3">
      <c r="A706" s="4">
        <v>44470</v>
      </c>
      <c r="B706" s="29" t="s">
        <v>81</v>
      </c>
      <c r="C706" t="s">
        <v>50</v>
      </c>
      <c r="D706">
        <v>47728105.958016403</v>
      </c>
    </row>
    <row r="707" spans="1:4" ht="28.8" x14ac:dyDescent="0.3">
      <c r="A707" s="4">
        <v>44470</v>
      </c>
      <c r="B707" s="29" t="s">
        <v>81</v>
      </c>
      <c r="C707" t="s">
        <v>51</v>
      </c>
      <c r="D707">
        <v>72642462.008110404</v>
      </c>
    </row>
    <row r="708" spans="1:4" ht="28.8" x14ac:dyDescent="0.3">
      <c r="A708" s="4">
        <v>44470</v>
      </c>
      <c r="B708" s="29" t="s">
        <v>82</v>
      </c>
      <c r="C708" t="s">
        <v>50</v>
      </c>
      <c r="D708">
        <v>39937334.681248501</v>
      </c>
    </row>
    <row r="709" spans="1:4" ht="28.8" x14ac:dyDescent="0.3">
      <c r="A709" s="4">
        <v>44470</v>
      </c>
      <c r="B709" s="29" t="s">
        <v>82</v>
      </c>
      <c r="C709" t="s">
        <v>51</v>
      </c>
      <c r="D709">
        <v>52146846.894047402</v>
      </c>
    </row>
    <row r="710" spans="1:4" x14ac:dyDescent="0.3">
      <c r="A710" s="4">
        <v>44501</v>
      </c>
      <c r="B710" t="s">
        <v>18</v>
      </c>
      <c r="C710" t="s">
        <v>50</v>
      </c>
      <c r="D710">
        <v>70528429.511711702</v>
      </c>
    </row>
    <row r="711" spans="1:4" x14ac:dyDescent="0.3">
      <c r="A711" s="4">
        <v>44501</v>
      </c>
      <c r="B711" t="s">
        <v>18</v>
      </c>
      <c r="C711" t="s">
        <v>51</v>
      </c>
      <c r="D711">
        <v>130681353.14688601</v>
      </c>
    </row>
    <row r="712" spans="1:4" ht="28.8" x14ac:dyDescent="0.3">
      <c r="A712" s="4">
        <v>44501</v>
      </c>
      <c r="B712" s="29" t="s">
        <v>81</v>
      </c>
      <c r="C712" t="s">
        <v>50</v>
      </c>
      <c r="D712">
        <v>49826466.854656301</v>
      </c>
    </row>
    <row r="713" spans="1:4" ht="28.8" x14ac:dyDescent="0.3">
      <c r="A713" s="4">
        <v>44501</v>
      </c>
      <c r="B713" s="29" t="s">
        <v>81</v>
      </c>
      <c r="C713" t="s">
        <v>51</v>
      </c>
      <c r="D713">
        <v>73427022.093575105</v>
      </c>
    </row>
    <row r="714" spans="1:4" ht="28.8" x14ac:dyDescent="0.3">
      <c r="A714" s="4">
        <v>44501</v>
      </c>
      <c r="B714" s="29" t="s">
        <v>82</v>
      </c>
      <c r="C714" t="s">
        <v>50</v>
      </c>
      <c r="D714">
        <v>40939893.120314397</v>
      </c>
    </row>
    <row r="715" spans="1:4" ht="28.8" x14ac:dyDescent="0.3">
      <c r="A715" s="4">
        <v>44501</v>
      </c>
      <c r="B715" s="29" t="s">
        <v>82</v>
      </c>
      <c r="C715" t="s">
        <v>51</v>
      </c>
      <c r="D715">
        <v>52266648.493736602</v>
      </c>
    </row>
    <row r="716" spans="1:4" x14ac:dyDescent="0.3">
      <c r="A716" s="4">
        <v>44531</v>
      </c>
      <c r="B716" t="s">
        <v>18</v>
      </c>
      <c r="C716" t="s">
        <v>50</v>
      </c>
      <c r="D716">
        <v>72514987.243518099</v>
      </c>
    </row>
    <row r="717" spans="1:4" x14ac:dyDescent="0.3">
      <c r="A717" s="4">
        <v>44531</v>
      </c>
      <c r="B717" t="s">
        <v>18</v>
      </c>
      <c r="C717" t="s">
        <v>51</v>
      </c>
      <c r="D717">
        <v>135350929.36452699</v>
      </c>
    </row>
    <row r="718" spans="1:4" ht="28.8" x14ac:dyDescent="0.3">
      <c r="A718" s="4">
        <v>44531</v>
      </c>
      <c r="B718" s="29" t="s">
        <v>81</v>
      </c>
      <c r="C718" t="s">
        <v>50</v>
      </c>
      <c r="D718">
        <v>50866859.8735364</v>
      </c>
    </row>
    <row r="719" spans="1:4" ht="28.8" x14ac:dyDescent="0.3">
      <c r="A719" s="4">
        <v>44531</v>
      </c>
      <c r="B719" s="29" t="s">
        <v>81</v>
      </c>
      <c r="C719" t="s">
        <v>51</v>
      </c>
      <c r="D719">
        <v>71731373.696432397</v>
      </c>
    </row>
    <row r="720" spans="1:4" ht="28.8" x14ac:dyDescent="0.3">
      <c r="A720" s="4">
        <v>44531</v>
      </c>
      <c r="B720" s="29" t="s">
        <v>82</v>
      </c>
      <c r="C720" t="s">
        <v>50</v>
      </c>
      <c r="D720">
        <v>41712153.664824098</v>
      </c>
    </row>
    <row r="721" spans="1:4" ht="28.8" x14ac:dyDescent="0.3">
      <c r="A721" s="4">
        <v>44531</v>
      </c>
      <c r="B721" s="29" t="s">
        <v>82</v>
      </c>
      <c r="C721" t="s">
        <v>51</v>
      </c>
      <c r="D721">
        <v>52829197.787269697</v>
      </c>
    </row>
    <row r="722" spans="1:4" x14ac:dyDescent="0.3">
      <c r="A722" s="4">
        <v>44562</v>
      </c>
      <c r="B722" t="s">
        <v>18</v>
      </c>
      <c r="C722" t="s">
        <v>50</v>
      </c>
      <c r="D722">
        <v>73472531.051055893</v>
      </c>
    </row>
    <row r="723" spans="1:4" x14ac:dyDescent="0.3">
      <c r="A723" s="4">
        <v>44562</v>
      </c>
      <c r="B723" t="s">
        <v>18</v>
      </c>
      <c r="C723" t="s">
        <v>51</v>
      </c>
      <c r="D723">
        <v>139992704.04233</v>
      </c>
    </row>
    <row r="724" spans="1:4" ht="28.8" x14ac:dyDescent="0.3">
      <c r="A724" s="4">
        <v>44562</v>
      </c>
      <c r="B724" s="29" t="s">
        <v>81</v>
      </c>
      <c r="C724" t="s">
        <v>50</v>
      </c>
      <c r="D724">
        <v>51042523.101795703</v>
      </c>
    </row>
    <row r="725" spans="1:4" ht="28.8" x14ac:dyDescent="0.3">
      <c r="A725" s="4">
        <v>44562</v>
      </c>
      <c r="B725" s="29" t="s">
        <v>81</v>
      </c>
      <c r="C725" t="s">
        <v>51</v>
      </c>
      <c r="D725">
        <v>70780845.546304002</v>
      </c>
    </row>
    <row r="726" spans="1:4" ht="28.8" x14ac:dyDescent="0.3">
      <c r="A726" s="4">
        <v>44562</v>
      </c>
      <c r="B726" s="29" t="s">
        <v>82</v>
      </c>
      <c r="C726" t="s">
        <v>50</v>
      </c>
      <c r="D726">
        <v>41039270.581351198</v>
      </c>
    </row>
    <row r="727" spans="1:4" ht="28.8" x14ac:dyDescent="0.3">
      <c r="A727" s="4">
        <v>44562</v>
      </c>
      <c r="B727" s="29" t="s">
        <v>82</v>
      </c>
      <c r="C727" t="s">
        <v>51</v>
      </c>
      <c r="D727">
        <v>51782671.492019899</v>
      </c>
    </row>
    <row r="728" spans="1:4" x14ac:dyDescent="0.3">
      <c r="A728" s="4">
        <v>44593</v>
      </c>
      <c r="B728" t="s">
        <v>18</v>
      </c>
      <c r="C728" t="s">
        <v>50</v>
      </c>
      <c r="D728">
        <v>74211110.2034394</v>
      </c>
    </row>
    <row r="729" spans="1:4" x14ac:dyDescent="0.3">
      <c r="A729" s="4">
        <v>44593</v>
      </c>
      <c r="B729" t="s">
        <v>18</v>
      </c>
      <c r="C729" t="s">
        <v>51</v>
      </c>
      <c r="D729">
        <v>140761110.831963</v>
      </c>
    </row>
    <row r="730" spans="1:4" ht="28.8" x14ac:dyDescent="0.3">
      <c r="A730" s="4">
        <v>44593</v>
      </c>
      <c r="B730" s="29" t="s">
        <v>81</v>
      </c>
      <c r="C730" t="s">
        <v>50</v>
      </c>
      <c r="D730">
        <v>50660373.756051801</v>
      </c>
    </row>
    <row r="731" spans="1:4" ht="28.8" x14ac:dyDescent="0.3">
      <c r="A731" s="4">
        <v>44593</v>
      </c>
      <c r="B731" s="29" t="s">
        <v>81</v>
      </c>
      <c r="C731" t="s">
        <v>51</v>
      </c>
      <c r="D731">
        <v>71987459.232754499</v>
      </c>
    </row>
    <row r="732" spans="1:4" ht="28.8" x14ac:dyDescent="0.3">
      <c r="A732" s="4">
        <v>44593</v>
      </c>
      <c r="B732" s="29" t="s">
        <v>82</v>
      </c>
      <c r="C732" t="s">
        <v>50</v>
      </c>
      <c r="D732">
        <v>40235112.461011</v>
      </c>
    </row>
    <row r="733" spans="1:4" ht="28.8" x14ac:dyDescent="0.3">
      <c r="A733" s="4">
        <v>44593</v>
      </c>
      <c r="B733" s="29" t="s">
        <v>82</v>
      </c>
      <c r="C733" t="s">
        <v>51</v>
      </c>
      <c r="D733">
        <v>53584026.511559598</v>
      </c>
    </row>
    <row r="734" spans="1:4" x14ac:dyDescent="0.3">
      <c r="A734" s="4">
        <v>44621</v>
      </c>
      <c r="B734" t="s">
        <v>18</v>
      </c>
      <c r="C734" t="s">
        <v>50</v>
      </c>
      <c r="D734">
        <v>74809292.587490007</v>
      </c>
    </row>
    <row r="735" spans="1:4" x14ac:dyDescent="0.3">
      <c r="A735" s="4">
        <v>44621</v>
      </c>
      <c r="B735" t="s">
        <v>18</v>
      </c>
      <c r="C735" t="s">
        <v>51</v>
      </c>
      <c r="D735">
        <v>143248411.39636701</v>
      </c>
    </row>
    <row r="736" spans="1:4" ht="28.8" x14ac:dyDescent="0.3">
      <c r="A736" s="4">
        <v>44621</v>
      </c>
      <c r="B736" s="29" t="s">
        <v>81</v>
      </c>
      <c r="C736" t="s">
        <v>50</v>
      </c>
      <c r="D736">
        <v>50979391.707396202</v>
      </c>
    </row>
    <row r="737" spans="1:4" ht="28.8" x14ac:dyDescent="0.3">
      <c r="A737" s="4">
        <v>44621</v>
      </c>
      <c r="B737" s="29" t="s">
        <v>81</v>
      </c>
      <c r="C737" t="s">
        <v>51</v>
      </c>
      <c r="D737">
        <v>74977050.789611906</v>
      </c>
    </row>
    <row r="738" spans="1:4" ht="28.8" x14ac:dyDescent="0.3">
      <c r="A738" s="4">
        <v>44621</v>
      </c>
      <c r="B738" s="29" t="s">
        <v>82</v>
      </c>
      <c r="C738" t="s">
        <v>50</v>
      </c>
      <c r="D738">
        <v>40930572.618223503</v>
      </c>
    </row>
    <row r="739" spans="1:4" ht="28.8" x14ac:dyDescent="0.3">
      <c r="A739" s="4">
        <v>44621</v>
      </c>
      <c r="B739" s="29" t="s">
        <v>82</v>
      </c>
      <c r="C739" t="s">
        <v>51</v>
      </c>
      <c r="D739">
        <v>55370911.429881997</v>
      </c>
    </row>
    <row r="740" spans="1:4" x14ac:dyDescent="0.3">
      <c r="A740" s="4">
        <v>44652</v>
      </c>
      <c r="B740" t="s">
        <v>18</v>
      </c>
      <c r="C740" t="s">
        <v>50</v>
      </c>
      <c r="D740">
        <v>77417948.291664302</v>
      </c>
    </row>
    <row r="741" spans="1:4" x14ac:dyDescent="0.3">
      <c r="A741" s="4">
        <v>44652</v>
      </c>
      <c r="B741" t="s">
        <v>18</v>
      </c>
      <c r="C741" t="s">
        <v>51</v>
      </c>
      <c r="D741">
        <v>142122341.22451901</v>
      </c>
    </row>
    <row r="742" spans="1:4" ht="28.8" x14ac:dyDescent="0.3">
      <c r="A742" s="4">
        <v>44652</v>
      </c>
      <c r="B742" s="29" t="s">
        <v>81</v>
      </c>
      <c r="C742" t="s">
        <v>50</v>
      </c>
      <c r="D742">
        <v>51564160.589918897</v>
      </c>
    </row>
    <row r="743" spans="1:4" ht="28.8" x14ac:dyDescent="0.3">
      <c r="A743" s="4">
        <v>44652</v>
      </c>
      <c r="B743" s="29" t="s">
        <v>81</v>
      </c>
      <c r="C743" t="s">
        <v>51</v>
      </c>
      <c r="D743">
        <v>76318196.341907799</v>
      </c>
    </row>
    <row r="744" spans="1:4" ht="28.8" x14ac:dyDescent="0.3">
      <c r="A744" s="4">
        <v>44652</v>
      </c>
      <c r="B744" s="29" t="s">
        <v>82</v>
      </c>
      <c r="C744" t="s">
        <v>50</v>
      </c>
      <c r="D744">
        <v>42971027.404968999</v>
      </c>
    </row>
    <row r="745" spans="1:4" ht="28.8" x14ac:dyDescent="0.3">
      <c r="A745" s="4">
        <v>44652</v>
      </c>
      <c r="B745" s="29" t="s">
        <v>82</v>
      </c>
      <c r="C745" t="s">
        <v>51</v>
      </c>
      <c r="D745">
        <v>55252462.238417402</v>
      </c>
    </row>
    <row r="746" spans="1:4" x14ac:dyDescent="0.3">
      <c r="A746" s="4">
        <v>44682</v>
      </c>
      <c r="B746" t="s">
        <v>18</v>
      </c>
      <c r="C746" t="s">
        <v>50</v>
      </c>
      <c r="D746">
        <v>78131120.399833605</v>
      </c>
    </row>
    <row r="747" spans="1:4" x14ac:dyDescent="0.3">
      <c r="A747" s="4">
        <v>44682</v>
      </c>
      <c r="B747" t="s">
        <v>18</v>
      </c>
      <c r="C747" t="s">
        <v>51</v>
      </c>
      <c r="D747">
        <v>146387980.241745</v>
      </c>
    </row>
    <row r="748" spans="1:4" ht="28.8" x14ac:dyDescent="0.3">
      <c r="A748" s="4">
        <v>44682</v>
      </c>
      <c r="B748" s="29" t="s">
        <v>81</v>
      </c>
      <c r="C748" t="s">
        <v>50</v>
      </c>
      <c r="D748">
        <v>52115936.849375501</v>
      </c>
    </row>
    <row r="749" spans="1:4" ht="28.8" x14ac:dyDescent="0.3">
      <c r="A749" s="4">
        <v>44682</v>
      </c>
      <c r="B749" s="29" t="s">
        <v>81</v>
      </c>
      <c r="C749" t="s">
        <v>51</v>
      </c>
      <c r="D749">
        <v>75699193.359180897</v>
      </c>
    </row>
    <row r="750" spans="1:4" ht="28.8" x14ac:dyDescent="0.3">
      <c r="A750" s="4">
        <v>44682</v>
      </c>
      <c r="B750" s="29" t="s">
        <v>82</v>
      </c>
      <c r="C750" t="s">
        <v>50</v>
      </c>
      <c r="D750">
        <v>44468114.819333501</v>
      </c>
    </row>
    <row r="751" spans="1:4" ht="28.8" x14ac:dyDescent="0.3">
      <c r="A751" s="4">
        <v>44682</v>
      </c>
      <c r="B751" s="29" t="s">
        <v>82</v>
      </c>
      <c r="C751" t="s">
        <v>51</v>
      </c>
      <c r="D751">
        <v>55429837.362122796</v>
      </c>
    </row>
    <row r="752" spans="1:4" x14ac:dyDescent="0.3">
      <c r="A752" s="4">
        <v>44713</v>
      </c>
      <c r="B752" t="s">
        <v>18</v>
      </c>
      <c r="C752" t="s">
        <v>50</v>
      </c>
      <c r="D752">
        <v>79375289.980826005</v>
      </c>
    </row>
    <row r="753" spans="1:4" x14ac:dyDescent="0.3">
      <c r="A753" s="4">
        <v>44713</v>
      </c>
      <c r="B753" t="s">
        <v>18</v>
      </c>
      <c r="C753" t="s">
        <v>51</v>
      </c>
      <c r="D753">
        <v>147402647.94408399</v>
      </c>
    </row>
    <row r="754" spans="1:4" ht="28.8" x14ac:dyDescent="0.3">
      <c r="A754" s="4">
        <v>44713</v>
      </c>
      <c r="B754" s="29" t="s">
        <v>81</v>
      </c>
      <c r="C754" t="s">
        <v>50</v>
      </c>
      <c r="D754">
        <v>51334361.971873</v>
      </c>
    </row>
    <row r="755" spans="1:4" ht="28.8" x14ac:dyDescent="0.3">
      <c r="A755" s="4">
        <v>44713</v>
      </c>
      <c r="B755" s="29" t="s">
        <v>81</v>
      </c>
      <c r="C755" t="s">
        <v>51</v>
      </c>
      <c r="D755">
        <v>76370785.794073299</v>
      </c>
    </row>
    <row r="756" spans="1:4" ht="28.8" x14ac:dyDescent="0.3">
      <c r="A756" s="4">
        <v>44713</v>
      </c>
      <c r="B756" s="29" t="s">
        <v>82</v>
      </c>
      <c r="C756" t="s">
        <v>50</v>
      </c>
      <c r="D756">
        <v>44785198.476314403</v>
      </c>
    </row>
    <row r="757" spans="1:4" ht="28.8" x14ac:dyDescent="0.3">
      <c r="A757" s="4">
        <v>44713</v>
      </c>
      <c r="B757" s="29" t="s">
        <v>82</v>
      </c>
      <c r="C757" t="s">
        <v>51</v>
      </c>
      <c r="D757">
        <v>53655913.834151097</v>
      </c>
    </row>
    <row r="758" spans="1:4" x14ac:dyDescent="0.3">
      <c r="A758" s="4">
        <v>44743</v>
      </c>
      <c r="B758" t="s">
        <v>18</v>
      </c>
      <c r="C758" t="s">
        <v>50</v>
      </c>
      <c r="D758">
        <v>77683766.135275796</v>
      </c>
    </row>
    <row r="759" spans="1:4" x14ac:dyDescent="0.3">
      <c r="A759" s="4">
        <v>44743</v>
      </c>
      <c r="B759" t="s">
        <v>18</v>
      </c>
      <c r="C759" t="s">
        <v>51</v>
      </c>
      <c r="D759">
        <v>148857015.47226101</v>
      </c>
    </row>
    <row r="760" spans="1:4" ht="28.8" x14ac:dyDescent="0.3">
      <c r="A760" s="4">
        <v>44743</v>
      </c>
      <c r="B760" s="29" t="s">
        <v>81</v>
      </c>
      <c r="C760" t="s">
        <v>50</v>
      </c>
      <c r="D760">
        <v>52431439.477658302</v>
      </c>
    </row>
    <row r="761" spans="1:4" ht="28.8" x14ac:dyDescent="0.3">
      <c r="A761" s="4">
        <v>44743</v>
      </c>
      <c r="B761" s="29" t="s">
        <v>81</v>
      </c>
      <c r="C761" t="s">
        <v>51</v>
      </c>
      <c r="D761">
        <v>76928020.430363506</v>
      </c>
    </row>
    <row r="762" spans="1:4" ht="28.8" x14ac:dyDescent="0.3">
      <c r="A762" s="4">
        <v>44743</v>
      </c>
      <c r="B762" s="29" t="s">
        <v>82</v>
      </c>
      <c r="C762" t="s">
        <v>50</v>
      </c>
      <c r="D762">
        <v>44606447.232686102</v>
      </c>
    </row>
    <row r="763" spans="1:4" ht="28.8" x14ac:dyDescent="0.3">
      <c r="A763" s="4">
        <v>44743</v>
      </c>
      <c r="B763" s="29" t="s">
        <v>82</v>
      </c>
      <c r="C763" t="s">
        <v>51</v>
      </c>
      <c r="D763">
        <v>53302516.471604802</v>
      </c>
    </row>
    <row r="764" spans="1:4" x14ac:dyDescent="0.3">
      <c r="A764" s="4">
        <v>44774</v>
      </c>
      <c r="B764" t="s">
        <v>18</v>
      </c>
      <c r="C764" t="s">
        <v>50</v>
      </c>
      <c r="D764">
        <v>76817503.361246899</v>
      </c>
    </row>
    <row r="765" spans="1:4" x14ac:dyDescent="0.3">
      <c r="A765" s="4">
        <v>44774</v>
      </c>
      <c r="B765" t="s">
        <v>18</v>
      </c>
      <c r="C765" t="s">
        <v>51</v>
      </c>
      <c r="D765">
        <v>144821565.30915099</v>
      </c>
    </row>
    <row r="766" spans="1:4" ht="28.8" x14ac:dyDescent="0.3">
      <c r="A766" s="4">
        <v>44774</v>
      </c>
      <c r="B766" s="29" t="s">
        <v>81</v>
      </c>
      <c r="C766" t="s">
        <v>50</v>
      </c>
      <c r="D766">
        <v>53478822.3798308</v>
      </c>
    </row>
    <row r="767" spans="1:4" ht="28.8" x14ac:dyDescent="0.3">
      <c r="A767" s="4">
        <v>44774</v>
      </c>
      <c r="B767" s="29" t="s">
        <v>81</v>
      </c>
      <c r="C767" t="s">
        <v>51</v>
      </c>
      <c r="D767">
        <v>79706074.2417178</v>
      </c>
    </row>
    <row r="768" spans="1:4" ht="28.8" x14ac:dyDescent="0.3">
      <c r="A768" s="4">
        <v>44774</v>
      </c>
      <c r="B768" s="29" t="s">
        <v>82</v>
      </c>
      <c r="C768" t="s">
        <v>50</v>
      </c>
      <c r="D768">
        <v>44449657.038220599</v>
      </c>
    </row>
    <row r="769" spans="1:4" ht="28.8" x14ac:dyDescent="0.3">
      <c r="A769" s="4">
        <v>44774</v>
      </c>
      <c r="B769" s="29" t="s">
        <v>82</v>
      </c>
      <c r="C769" t="s">
        <v>51</v>
      </c>
      <c r="D769">
        <v>53186357.510413297</v>
      </c>
    </row>
    <row r="770" spans="1:4" x14ac:dyDescent="0.3">
      <c r="A770" s="4">
        <v>44805</v>
      </c>
      <c r="B770" t="s">
        <v>18</v>
      </c>
      <c r="C770" t="s">
        <v>50</v>
      </c>
      <c r="D770">
        <v>75498143.837809905</v>
      </c>
    </row>
    <row r="771" spans="1:4" x14ac:dyDescent="0.3">
      <c r="A771" s="4">
        <v>44805</v>
      </c>
      <c r="B771" t="s">
        <v>18</v>
      </c>
      <c r="C771" t="s">
        <v>51</v>
      </c>
      <c r="D771">
        <v>144067000.92562699</v>
      </c>
    </row>
    <row r="772" spans="1:4" ht="28.8" x14ac:dyDescent="0.3">
      <c r="A772" s="4">
        <v>44805</v>
      </c>
      <c r="B772" s="29" t="s">
        <v>81</v>
      </c>
      <c r="C772" t="s">
        <v>50</v>
      </c>
      <c r="D772">
        <v>55615193.887218602</v>
      </c>
    </row>
    <row r="773" spans="1:4" ht="28.8" x14ac:dyDescent="0.3">
      <c r="A773" s="4">
        <v>44805</v>
      </c>
      <c r="B773" s="29" t="s">
        <v>81</v>
      </c>
      <c r="C773" t="s">
        <v>51</v>
      </c>
      <c r="D773">
        <v>83192797.894942299</v>
      </c>
    </row>
    <row r="774" spans="1:4" ht="28.8" x14ac:dyDescent="0.3">
      <c r="A774" s="4">
        <v>44805</v>
      </c>
      <c r="B774" s="29" t="s">
        <v>82</v>
      </c>
      <c r="C774" t="s">
        <v>50</v>
      </c>
      <c r="D774">
        <v>44294801.192727298</v>
      </c>
    </row>
    <row r="775" spans="1:4" ht="28.8" x14ac:dyDescent="0.3">
      <c r="A775" s="4">
        <v>44805</v>
      </c>
      <c r="B775" s="29" t="s">
        <v>82</v>
      </c>
      <c r="C775" t="s">
        <v>51</v>
      </c>
      <c r="D775">
        <v>55145117.877761602</v>
      </c>
    </row>
    <row r="776" spans="1:4" x14ac:dyDescent="0.3">
      <c r="A776" s="4">
        <v>44835</v>
      </c>
      <c r="B776" t="s">
        <v>18</v>
      </c>
      <c r="C776" t="s">
        <v>50</v>
      </c>
      <c r="D776">
        <v>75840013.608455494</v>
      </c>
    </row>
    <row r="777" spans="1:4" x14ac:dyDescent="0.3">
      <c r="A777" s="4">
        <v>44835</v>
      </c>
      <c r="B777" t="s">
        <v>18</v>
      </c>
      <c r="C777" t="s">
        <v>51</v>
      </c>
      <c r="D777">
        <v>144203036.983518</v>
      </c>
    </row>
    <row r="778" spans="1:4" ht="28.8" x14ac:dyDescent="0.3">
      <c r="A778" s="4">
        <v>44835</v>
      </c>
      <c r="B778" s="29" t="s">
        <v>81</v>
      </c>
      <c r="C778" t="s">
        <v>50</v>
      </c>
      <c r="D778">
        <v>54659607.407301903</v>
      </c>
    </row>
    <row r="779" spans="1:4" ht="28.8" x14ac:dyDescent="0.3">
      <c r="A779" s="4">
        <v>44835</v>
      </c>
      <c r="B779" s="29" t="s">
        <v>81</v>
      </c>
      <c r="C779" t="s">
        <v>51</v>
      </c>
      <c r="D779">
        <v>82764874.131460503</v>
      </c>
    </row>
    <row r="780" spans="1:4" ht="28.8" x14ac:dyDescent="0.3">
      <c r="A780" s="4">
        <v>44835</v>
      </c>
      <c r="B780" s="29" t="s">
        <v>82</v>
      </c>
      <c r="C780" t="s">
        <v>50</v>
      </c>
      <c r="D780">
        <v>44263959.186009802</v>
      </c>
    </row>
    <row r="781" spans="1:4" ht="28.8" x14ac:dyDescent="0.3">
      <c r="A781" s="4">
        <v>44835</v>
      </c>
      <c r="B781" s="29" t="s">
        <v>82</v>
      </c>
      <c r="C781" t="s">
        <v>51</v>
      </c>
      <c r="D781">
        <v>56754978.378420703</v>
      </c>
    </row>
    <row r="782" spans="1:4" x14ac:dyDescent="0.3">
      <c r="A782" s="4">
        <v>44866</v>
      </c>
      <c r="B782" t="s">
        <v>18</v>
      </c>
      <c r="C782" t="s">
        <v>50</v>
      </c>
      <c r="D782">
        <v>75782850.039731205</v>
      </c>
    </row>
    <row r="783" spans="1:4" x14ac:dyDescent="0.3">
      <c r="A783" s="4">
        <v>44866</v>
      </c>
      <c r="B783" t="s">
        <v>18</v>
      </c>
      <c r="C783" t="s">
        <v>51</v>
      </c>
      <c r="D783">
        <v>144222446.59703001</v>
      </c>
    </row>
    <row r="784" spans="1:4" ht="28.8" x14ac:dyDescent="0.3">
      <c r="A784" s="4">
        <v>44866</v>
      </c>
      <c r="B784" s="29" t="s">
        <v>81</v>
      </c>
      <c r="C784" t="s">
        <v>50</v>
      </c>
      <c r="D784">
        <v>53525634.591846801</v>
      </c>
    </row>
    <row r="785" spans="1:4" ht="28.8" x14ac:dyDescent="0.3">
      <c r="A785" s="4">
        <v>44866</v>
      </c>
      <c r="B785" s="29" t="s">
        <v>81</v>
      </c>
      <c r="C785" t="s">
        <v>51</v>
      </c>
      <c r="D785">
        <v>78627798.969264105</v>
      </c>
    </row>
    <row r="786" spans="1:4" ht="28.8" x14ac:dyDescent="0.3">
      <c r="A786" s="4">
        <v>44866</v>
      </c>
      <c r="B786" s="29" t="s">
        <v>82</v>
      </c>
      <c r="C786" t="s">
        <v>50</v>
      </c>
      <c r="D786">
        <v>44765196.475877203</v>
      </c>
    </row>
    <row r="787" spans="1:4" ht="28.8" x14ac:dyDescent="0.3">
      <c r="A787" s="4">
        <v>44866</v>
      </c>
      <c r="B787" s="29" t="s">
        <v>82</v>
      </c>
      <c r="C787" t="s">
        <v>51</v>
      </c>
      <c r="D787">
        <v>59170256.517477103</v>
      </c>
    </row>
    <row r="788" spans="1:4" x14ac:dyDescent="0.3">
      <c r="A788" s="4">
        <v>44896</v>
      </c>
      <c r="B788" t="s">
        <v>18</v>
      </c>
      <c r="C788" t="s">
        <v>50</v>
      </c>
      <c r="D788">
        <v>74681031.777115703</v>
      </c>
    </row>
    <row r="789" spans="1:4" x14ac:dyDescent="0.3">
      <c r="A789" s="4">
        <v>44896</v>
      </c>
      <c r="B789" t="s">
        <v>18</v>
      </c>
      <c r="C789" t="s">
        <v>51</v>
      </c>
      <c r="D789">
        <v>144842226.09012201</v>
      </c>
    </row>
    <row r="790" spans="1:4" ht="28.8" x14ac:dyDescent="0.3">
      <c r="A790" s="4">
        <v>44896</v>
      </c>
      <c r="B790" s="29" t="s">
        <v>81</v>
      </c>
      <c r="C790" t="s">
        <v>50</v>
      </c>
      <c r="D790">
        <v>50879679.377721898</v>
      </c>
    </row>
    <row r="791" spans="1:4" ht="28.8" x14ac:dyDescent="0.3">
      <c r="A791" s="4">
        <v>44896</v>
      </c>
      <c r="B791" s="29" t="s">
        <v>81</v>
      </c>
      <c r="C791" t="s">
        <v>51</v>
      </c>
      <c r="D791">
        <v>74671919.796664804</v>
      </c>
    </row>
    <row r="792" spans="1:4" ht="28.8" x14ac:dyDescent="0.3">
      <c r="A792" s="4">
        <v>44896</v>
      </c>
      <c r="B792" s="29" t="s">
        <v>82</v>
      </c>
      <c r="C792" t="s">
        <v>50</v>
      </c>
      <c r="D792">
        <v>45637145.793258101</v>
      </c>
    </row>
    <row r="793" spans="1:4" ht="28.8" x14ac:dyDescent="0.3">
      <c r="A793" s="4">
        <v>44896</v>
      </c>
      <c r="B793" s="29" t="s">
        <v>82</v>
      </c>
      <c r="C793" t="s">
        <v>51</v>
      </c>
      <c r="D793">
        <v>60851962.151058301</v>
      </c>
    </row>
    <row r="794" spans="1:4" x14ac:dyDescent="0.3">
      <c r="A794" s="4">
        <v>44927</v>
      </c>
      <c r="B794" t="s">
        <v>18</v>
      </c>
      <c r="C794" t="s">
        <v>50</v>
      </c>
      <c r="D794">
        <v>73596308.294945002</v>
      </c>
    </row>
    <row r="795" spans="1:4" x14ac:dyDescent="0.3">
      <c r="A795" s="4">
        <v>44927</v>
      </c>
      <c r="B795" t="s">
        <v>18</v>
      </c>
      <c r="C795" t="s">
        <v>51</v>
      </c>
      <c r="D795">
        <v>142392501.993442</v>
      </c>
    </row>
    <row r="796" spans="1:4" ht="28.8" x14ac:dyDescent="0.3">
      <c r="A796" s="4">
        <v>44927</v>
      </c>
      <c r="B796" s="29" t="s">
        <v>81</v>
      </c>
      <c r="C796" t="s">
        <v>50</v>
      </c>
      <c r="D796">
        <v>49739414.505845599</v>
      </c>
    </row>
    <row r="797" spans="1:4" ht="28.8" x14ac:dyDescent="0.3">
      <c r="A797" s="4">
        <v>44927</v>
      </c>
      <c r="B797" s="29" t="s">
        <v>81</v>
      </c>
      <c r="C797" t="s">
        <v>51</v>
      </c>
      <c r="D797">
        <v>71853120.129184499</v>
      </c>
    </row>
    <row r="798" spans="1:4" ht="28.8" x14ac:dyDescent="0.3">
      <c r="A798" s="4">
        <v>44927</v>
      </c>
      <c r="B798" s="29" t="s">
        <v>82</v>
      </c>
      <c r="C798" t="s">
        <v>50</v>
      </c>
      <c r="D798">
        <v>45536594.412619397</v>
      </c>
    </row>
    <row r="799" spans="1:4" ht="28.8" x14ac:dyDescent="0.3">
      <c r="A799" s="4">
        <v>44927</v>
      </c>
      <c r="B799" s="29" t="s">
        <v>82</v>
      </c>
      <c r="C799" t="s">
        <v>51</v>
      </c>
      <c r="D799">
        <v>61010427.3987661</v>
      </c>
    </row>
    <row r="800" spans="1:4" x14ac:dyDescent="0.3">
      <c r="A800" s="4">
        <v>44958</v>
      </c>
      <c r="B800" t="s">
        <v>18</v>
      </c>
      <c r="C800" t="s">
        <v>50</v>
      </c>
      <c r="D800">
        <v>72461730.399396405</v>
      </c>
    </row>
    <row r="801" spans="1:4" x14ac:dyDescent="0.3">
      <c r="A801" s="4">
        <v>44958</v>
      </c>
      <c r="B801" t="s">
        <v>18</v>
      </c>
      <c r="C801" t="s">
        <v>51</v>
      </c>
      <c r="D801">
        <v>139413105.67584899</v>
      </c>
    </row>
    <row r="802" spans="1:4" ht="28.8" x14ac:dyDescent="0.3">
      <c r="A802" s="4">
        <v>44958</v>
      </c>
      <c r="B802" s="29" t="s">
        <v>81</v>
      </c>
      <c r="C802" t="s">
        <v>50</v>
      </c>
      <c r="D802">
        <v>50237828.362157501</v>
      </c>
    </row>
    <row r="803" spans="1:4" ht="28.8" x14ac:dyDescent="0.3">
      <c r="A803" s="4">
        <v>44958</v>
      </c>
      <c r="B803" s="29" t="s">
        <v>81</v>
      </c>
      <c r="C803" t="s">
        <v>51</v>
      </c>
      <c r="D803">
        <v>73028520.995610595</v>
      </c>
    </row>
    <row r="804" spans="1:4" ht="28.8" x14ac:dyDescent="0.3">
      <c r="A804" s="4">
        <v>44958</v>
      </c>
      <c r="B804" s="29" t="s">
        <v>82</v>
      </c>
      <c r="C804" t="s">
        <v>50</v>
      </c>
      <c r="D804">
        <v>45308117.199491501</v>
      </c>
    </row>
    <row r="805" spans="1:4" ht="28.8" x14ac:dyDescent="0.3">
      <c r="A805" s="4">
        <v>44958</v>
      </c>
      <c r="B805" s="29" t="s">
        <v>82</v>
      </c>
      <c r="C805" t="s">
        <v>51</v>
      </c>
      <c r="D805">
        <v>59152282.570136301</v>
      </c>
    </row>
    <row r="806" spans="1:4" x14ac:dyDescent="0.3">
      <c r="A806" s="4">
        <v>44986</v>
      </c>
      <c r="B806" t="s">
        <v>18</v>
      </c>
      <c r="C806" t="s">
        <v>50</v>
      </c>
      <c r="D806">
        <v>72756236.586051494</v>
      </c>
    </row>
    <row r="807" spans="1:4" x14ac:dyDescent="0.3">
      <c r="A807" s="4">
        <v>44986</v>
      </c>
      <c r="B807" t="s">
        <v>18</v>
      </c>
      <c r="C807" t="s">
        <v>51</v>
      </c>
      <c r="D807">
        <v>138630236.35410401</v>
      </c>
    </row>
    <row r="808" spans="1:4" ht="28.8" x14ac:dyDescent="0.3">
      <c r="A808" s="4">
        <v>44986</v>
      </c>
      <c r="B808" s="29" t="s">
        <v>81</v>
      </c>
      <c r="C808" t="s">
        <v>50</v>
      </c>
      <c r="D808">
        <v>51887200.178449199</v>
      </c>
    </row>
    <row r="809" spans="1:4" ht="28.8" x14ac:dyDescent="0.3">
      <c r="A809" s="4">
        <v>44986</v>
      </c>
      <c r="B809" s="29" t="s">
        <v>81</v>
      </c>
      <c r="C809" t="s">
        <v>51</v>
      </c>
      <c r="D809">
        <v>74313309.378806904</v>
      </c>
    </row>
    <row r="810" spans="1:4" ht="28.8" x14ac:dyDescent="0.3">
      <c r="A810" s="4">
        <v>44986</v>
      </c>
      <c r="B810" s="29" t="s">
        <v>82</v>
      </c>
      <c r="C810" t="s">
        <v>50</v>
      </c>
      <c r="D810">
        <v>45344947.619201198</v>
      </c>
    </row>
    <row r="811" spans="1:4" ht="28.8" x14ac:dyDescent="0.3">
      <c r="A811" s="4">
        <v>44986</v>
      </c>
      <c r="B811" s="29" t="s">
        <v>82</v>
      </c>
      <c r="C811" t="s">
        <v>51</v>
      </c>
      <c r="D811">
        <v>57598957.904238597</v>
      </c>
    </row>
    <row r="812" spans="1:4" x14ac:dyDescent="0.3">
      <c r="A812" s="4">
        <v>45017</v>
      </c>
      <c r="B812" t="s">
        <v>18</v>
      </c>
      <c r="C812" t="s">
        <v>50</v>
      </c>
      <c r="D812">
        <v>73117584.109688997</v>
      </c>
    </row>
    <row r="813" spans="1:4" x14ac:dyDescent="0.3">
      <c r="A813" s="4">
        <v>45017</v>
      </c>
      <c r="B813" t="s">
        <v>18</v>
      </c>
      <c r="C813" t="s">
        <v>51</v>
      </c>
      <c r="D813">
        <v>135986436.38179499</v>
      </c>
    </row>
    <row r="814" spans="1:4" ht="28.8" x14ac:dyDescent="0.3">
      <c r="A814" s="4">
        <v>45017</v>
      </c>
      <c r="B814" s="29" t="s">
        <v>81</v>
      </c>
      <c r="C814" t="s">
        <v>50</v>
      </c>
      <c r="D814">
        <v>53459125.342972003</v>
      </c>
    </row>
    <row r="815" spans="1:4" ht="28.8" x14ac:dyDescent="0.3">
      <c r="A815" s="4">
        <v>45017</v>
      </c>
      <c r="B815" s="29" t="s">
        <v>81</v>
      </c>
      <c r="C815" t="s">
        <v>51</v>
      </c>
      <c r="D815">
        <v>80088062.898455694</v>
      </c>
    </row>
    <row r="816" spans="1:4" ht="28.8" x14ac:dyDescent="0.3">
      <c r="A816" s="4">
        <v>45017</v>
      </c>
      <c r="B816" s="29" t="s">
        <v>82</v>
      </c>
      <c r="C816" t="s">
        <v>50</v>
      </c>
      <c r="D816">
        <v>45243076.3352286</v>
      </c>
    </row>
    <row r="817" spans="1:4" ht="28.8" x14ac:dyDescent="0.3">
      <c r="A817" s="4">
        <v>45017</v>
      </c>
      <c r="B817" s="29" t="s">
        <v>82</v>
      </c>
      <c r="C817" t="s">
        <v>51</v>
      </c>
      <c r="D817">
        <v>59949086.2350467</v>
      </c>
    </row>
    <row r="818" spans="1:4" x14ac:dyDescent="0.3">
      <c r="A818" s="4">
        <v>45047</v>
      </c>
      <c r="B818" t="s">
        <v>18</v>
      </c>
      <c r="C818" t="s">
        <v>50</v>
      </c>
      <c r="D818">
        <v>72811835.746085703</v>
      </c>
    </row>
    <row r="819" spans="1:4" x14ac:dyDescent="0.3">
      <c r="A819" s="4">
        <v>45047</v>
      </c>
      <c r="B819" t="s">
        <v>18</v>
      </c>
      <c r="C819" t="s">
        <v>51</v>
      </c>
      <c r="D819">
        <v>140524780.45100501</v>
      </c>
    </row>
    <row r="820" spans="1:4" ht="28.8" x14ac:dyDescent="0.3">
      <c r="A820" s="4">
        <v>45047</v>
      </c>
      <c r="B820" s="29" t="s">
        <v>81</v>
      </c>
      <c r="C820" t="s">
        <v>50</v>
      </c>
      <c r="D820">
        <v>53702891.715567201</v>
      </c>
    </row>
    <row r="821" spans="1:4" ht="28.8" x14ac:dyDescent="0.3">
      <c r="A821" s="4">
        <v>45047</v>
      </c>
      <c r="B821" s="29" t="s">
        <v>81</v>
      </c>
      <c r="C821" t="s">
        <v>51</v>
      </c>
      <c r="D821">
        <v>82001504.603203297</v>
      </c>
    </row>
    <row r="822" spans="1:4" ht="28.8" x14ac:dyDescent="0.3">
      <c r="A822" s="4">
        <v>45047</v>
      </c>
      <c r="B822" s="29" t="s">
        <v>82</v>
      </c>
      <c r="C822" t="s">
        <v>50</v>
      </c>
      <c r="D822">
        <v>45007131.9078703</v>
      </c>
    </row>
    <row r="823" spans="1:4" ht="28.8" x14ac:dyDescent="0.3">
      <c r="A823" s="4">
        <v>45047</v>
      </c>
      <c r="B823" s="29" t="s">
        <v>82</v>
      </c>
      <c r="C823" t="s">
        <v>51</v>
      </c>
      <c r="D823">
        <v>62567409.855517402</v>
      </c>
    </row>
    <row r="824" spans="1:4" x14ac:dyDescent="0.3">
      <c r="A824" s="4">
        <v>45078</v>
      </c>
      <c r="B824" t="s">
        <v>18</v>
      </c>
      <c r="C824" t="s">
        <v>50</v>
      </c>
      <c r="D824">
        <v>73065046.080339894</v>
      </c>
    </row>
    <row r="825" spans="1:4" x14ac:dyDescent="0.3">
      <c r="A825" s="4">
        <v>45078</v>
      </c>
      <c r="B825" t="s">
        <v>18</v>
      </c>
      <c r="C825" t="s">
        <v>51</v>
      </c>
      <c r="D825">
        <v>137048583.42394999</v>
      </c>
    </row>
    <row r="826" spans="1:4" ht="28.8" x14ac:dyDescent="0.3">
      <c r="A826" s="4">
        <v>45078</v>
      </c>
      <c r="B826" s="29" t="s">
        <v>81</v>
      </c>
      <c r="C826" t="s">
        <v>50</v>
      </c>
      <c r="D826">
        <v>53867160.505822003</v>
      </c>
    </row>
    <row r="827" spans="1:4" ht="28.8" x14ac:dyDescent="0.3">
      <c r="A827" s="4">
        <v>45078</v>
      </c>
      <c r="B827" s="29" t="s">
        <v>81</v>
      </c>
      <c r="C827" t="s">
        <v>51</v>
      </c>
      <c r="D827">
        <v>80385336.624483004</v>
      </c>
    </row>
    <row r="828" spans="1:4" ht="28.8" x14ac:dyDescent="0.3">
      <c r="A828" s="4">
        <v>45078</v>
      </c>
      <c r="B828" s="29" t="s">
        <v>82</v>
      </c>
      <c r="C828" t="s">
        <v>50</v>
      </c>
      <c r="D828">
        <v>44036365.512519501</v>
      </c>
    </row>
    <row r="829" spans="1:4" ht="28.8" x14ac:dyDescent="0.3">
      <c r="A829" s="4">
        <v>45078</v>
      </c>
      <c r="B829" s="29" t="s">
        <v>82</v>
      </c>
      <c r="C829" t="s">
        <v>51</v>
      </c>
      <c r="D829">
        <v>61511879.178010903</v>
      </c>
    </row>
    <row r="830" spans="1:4" x14ac:dyDescent="0.3">
      <c r="A830" s="4">
        <v>45108</v>
      </c>
      <c r="B830" t="s">
        <v>18</v>
      </c>
      <c r="C830" t="s">
        <v>50</v>
      </c>
      <c r="D830">
        <v>72677291.1076736</v>
      </c>
    </row>
    <row r="831" spans="1:4" x14ac:dyDescent="0.3">
      <c r="A831" s="4">
        <v>45108</v>
      </c>
      <c r="B831" t="s">
        <v>18</v>
      </c>
      <c r="C831" t="s">
        <v>51</v>
      </c>
      <c r="D831">
        <v>136872672.34785101</v>
      </c>
    </row>
    <row r="832" spans="1:4" ht="28.8" x14ac:dyDescent="0.3">
      <c r="A832" s="4">
        <v>45108</v>
      </c>
      <c r="B832" s="29" t="s">
        <v>81</v>
      </c>
      <c r="C832" t="s">
        <v>50</v>
      </c>
      <c r="D832">
        <v>54361936.389840402</v>
      </c>
    </row>
    <row r="833" spans="1:4" ht="28.8" x14ac:dyDescent="0.3">
      <c r="A833" s="4">
        <v>45108</v>
      </c>
      <c r="B833" s="29" t="s">
        <v>81</v>
      </c>
      <c r="C833" t="s">
        <v>51</v>
      </c>
      <c r="D833">
        <v>75972018.344109505</v>
      </c>
    </row>
    <row r="834" spans="1:4" ht="28.8" x14ac:dyDescent="0.3">
      <c r="A834" s="4">
        <v>45108</v>
      </c>
      <c r="B834" s="29" t="s">
        <v>82</v>
      </c>
      <c r="C834" t="s">
        <v>50</v>
      </c>
      <c r="D834">
        <v>42591094.353542097</v>
      </c>
    </row>
    <row r="835" spans="1:4" ht="28.8" x14ac:dyDescent="0.3">
      <c r="A835" s="4">
        <v>45108</v>
      </c>
      <c r="B835" s="29" t="s">
        <v>82</v>
      </c>
      <c r="C835" t="s">
        <v>51</v>
      </c>
      <c r="D835">
        <v>60865011.424433902</v>
      </c>
    </row>
    <row r="836" spans="1:4" x14ac:dyDescent="0.3">
      <c r="A836" s="4">
        <v>45139</v>
      </c>
      <c r="B836" t="s">
        <v>18</v>
      </c>
      <c r="C836" t="s">
        <v>50</v>
      </c>
      <c r="D836">
        <v>73147582.918890506</v>
      </c>
    </row>
    <row r="837" spans="1:4" x14ac:dyDescent="0.3">
      <c r="A837" s="4">
        <v>45139</v>
      </c>
      <c r="B837" t="s">
        <v>18</v>
      </c>
      <c r="C837" t="s">
        <v>51</v>
      </c>
      <c r="D837">
        <v>136236154.29095501</v>
      </c>
    </row>
    <row r="838" spans="1:4" ht="28.8" x14ac:dyDescent="0.3">
      <c r="A838" s="4">
        <v>45139</v>
      </c>
      <c r="B838" s="29" t="s">
        <v>81</v>
      </c>
      <c r="C838" t="s">
        <v>50</v>
      </c>
      <c r="D838">
        <v>52977110.434898801</v>
      </c>
    </row>
    <row r="839" spans="1:4" ht="28.8" x14ac:dyDescent="0.3">
      <c r="A839" s="4">
        <v>45139</v>
      </c>
      <c r="B839" s="29" t="s">
        <v>81</v>
      </c>
      <c r="C839" t="s">
        <v>51</v>
      </c>
      <c r="D839">
        <v>72526621.301689893</v>
      </c>
    </row>
    <row r="840" spans="1:4" ht="28.8" x14ac:dyDescent="0.3">
      <c r="A840" s="4">
        <v>45139</v>
      </c>
      <c r="B840" s="29" t="s">
        <v>82</v>
      </c>
      <c r="C840" t="s">
        <v>50</v>
      </c>
      <c r="D840">
        <v>42604915.226108998</v>
      </c>
    </row>
    <row r="841" spans="1:4" ht="28.8" x14ac:dyDescent="0.3">
      <c r="A841" s="4">
        <v>45139</v>
      </c>
      <c r="B841" s="29" t="s">
        <v>82</v>
      </c>
      <c r="C841" t="s">
        <v>51</v>
      </c>
      <c r="D841">
        <v>57614323.089499503</v>
      </c>
    </row>
    <row r="842" spans="1:4" x14ac:dyDescent="0.3">
      <c r="A842" s="4">
        <v>45170</v>
      </c>
      <c r="B842" t="s">
        <v>18</v>
      </c>
      <c r="C842" t="s">
        <v>50</v>
      </c>
      <c r="D842">
        <v>73044482.969354093</v>
      </c>
    </row>
    <row r="843" spans="1:4" x14ac:dyDescent="0.3">
      <c r="A843" s="4">
        <v>45170</v>
      </c>
      <c r="B843" t="s">
        <v>18</v>
      </c>
      <c r="C843" t="s">
        <v>51</v>
      </c>
      <c r="D843">
        <v>139100258.55383599</v>
      </c>
    </row>
    <row r="844" spans="1:4" ht="28.8" x14ac:dyDescent="0.3">
      <c r="A844" s="4">
        <v>45170</v>
      </c>
      <c r="B844" s="29" t="s">
        <v>81</v>
      </c>
      <c r="C844" t="s">
        <v>50</v>
      </c>
      <c r="D844">
        <v>52887403.031609103</v>
      </c>
    </row>
    <row r="845" spans="1:4" ht="28.8" x14ac:dyDescent="0.3">
      <c r="A845" s="4">
        <v>45170</v>
      </c>
      <c r="B845" s="29" t="s">
        <v>81</v>
      </c>
      <c r="C845" t="s">
        <v>51</v>
      </c>
      <c r="D845">
        <v>71633380.004067406</v>
      </c>
    </row>
    <row r="846" spans="1:4" ht="28.8" x14ac:dyDescent="0.3">
      <c r="A846" s="4">
        <v>45170</v>
      </c>
      <c r="B846" s="29" t="s">
        <v>82</v>
      </c>
      <c r="C846" t="s">
        <v>50</v>
      </c>
      <c r="D846">
        <v>41840020.2122657</v>
      </c>
    </row>
    <row r="847" spans="1:4" ht="28.8" x14ac:dyDescent="0.3">
      <c r="A847" s="4">
        <v>45170</v>
      </c>
      <c r="B847" s="29" t="s">
        <v>82</v>
      </c>
      <c r="C847" t="s">
        <v>51</v>
      </c>
      <c r="D847">
        <v>58699950.076132998</v>
      </c>
    </row>
    <row r="848" spans="1:4" x14ac:dyDescent="0.3">
      <c r="A848" s="4">
        <v>45200</v>
      </c>
      <c r="B848" t="s">
        <v>18</v>
      </c>
      <c r="C848" t="s">
        <v>50</v>
      </c>
      <c r="D848">
        <v>73403610.180276096</v>
      </c>
    </row>
    <row r="849" spans="1:4" x14ac:dyDescent="0.3">
      <c r="A849" s="4">
        <v>45200</v>
      </c>
      <c r="B849" t="s">
        <v>18</v>
      </c>
      <c r="C849" t="s">
        <v>51</v>
      </c>
      <c r="D849">
        <v>141243045.70079699</v>
      </c>
    </row>
    <row r="850" spans="1:4" ht="28.8" x14ac:dyDescent="0.3">
      <c r="A850" s="4">
        <v>45200</v>
      </c>
      <c r="B850" s="29" t="s">
        <v>81</v>
      </c>
      <c r="C850" t="s">
        <v>50</v>
      </c>
      <c r="D850">
        <v>52018499.669688404</v>
      </c>
    </row>
    <row r="851" spans="1:4" ht="28.8" x14ac:dyDescent="0.3">
      <c r="A851" s="4">
        <v>45200</v>
      </c>
      <c r="B851" s="29" t="s">
        <v>81</v>
      </c>
      <c r="C851" t="s">
        <v>51</v>
      </c>
      <c r="D851">
        <v>73098672.182335705</v>
      </c>
    </row>
    <row r="852" spans="1:4" ht="28.8" x14ac:dyDescent="0.3">
      <c r="A852" s="4">
        <v>45200</v>
      </c>
      <c r="B852" s="29" t="s">
        <v>82</v>
      </c>
      <c r="C852" t="s">
        <v>50</v>
      </c>
      <c r="D852">
        <v>44562773.571205899</v>
      </c>
    </row>
    <row r="853" spans="1:4" ht="28.8" x14ac:dyDescent="0.3">
      <c r="A853" s="4">
        <v>45200</v>
      </c>
      <c r="B853" s="29" t="s">
        <v>82</v>
      </c>
      <c r="C853" t="s">
        <v>51</v>
      </c>
      <c r="D853">
        <v>56292625.166489802</v>
      </c>
    </row>
    <row r="854" spans="1:4" x14ac:dyDescent="0.3">
      <c r="A854" s="4">
        <v>45231</v>
      </c>
      <c r="B854" t="s">
        <v>18</v>
      </c>
      <c r="C854" t="s">
        <v>50</v>
      </c>
      <c r="D854">
        <v>74368783.890652403</v>
      </c>
    </row>
    <row r="855" spans="1:4" x14ac:dyDescent="0.3">
      <c r="A855" s="4">
        <v>45231</v>
      </c>
      <c r="B855" t="s">
        <v>18</v>
      </c>
      <c r="C855" t="s">
        <v>51</v>
      </c>
      <c r="D855">
        <v>140856686.86509299</v>
      </c>
    </row>
    <row r="856" spans="1:4" ht="28.8" x14ac:dyDescent="0.3">
      <c r="A856" s="4">
        <v>45231</v>
      </c>
      <c r="B856" s="29" t="s">
        <v>81</v>
      </c>
      <c r="C856" t="s">
        <v>50</v>
      </c>
      <c r="D856">
        <v>53318830.651087001</v>
      </c>
    </row>
    <row r="857" spans="1:4" ht="28.8" x14ac:dyDescent="0.3">
      <c r="A857" s="4">
        <v>45231</v>
      </c>
      <c r="B857" s="29" t="s">
        <v>81</v>
      </c>
      <c r="C857" t="s">
        <v>51</v>
      </c>
      <c r="D857">
        <v>75480824.047784999</v>
      </c>
    </row>
    <row r="858" spans="1:4" ht="28.8" x14ac:dyDescent="0.3">
      <c r="A858" s="4">
        <v>45231</v>
      </c>
      <c r="B858" s="29" t="s">
        <v>82</v>
      </c>
      <c r="C858" t="s">
        <v>50</v>
      </c>
      <c r="D858">
        <v>46969855.618828297</v>
      </c>
    </row>
    <row r="859" spans="1:4" ht="28.8" x14ac:dyDescent="0.3">
      <c r="A859" s="4">
        <v>45231</v>
      </c>
      <c r="B859" s="29" t="s">
        <v>82</v>
      </c>
      <c r="C859" t="s">
        <v>51</v>
      </c>
      <c r="D859">
        <v>55131521.3357201</v>
      </c>
    </row>
    <row r="860" spans="1:4" x14ac:dyDescent="0.3">
      <c r="A860" s="4">
        <v>45261</v>
      </c>
      <c r="B860" t="s">
        <v>18</v>
      </c>
      <c r="C860" t="s">
        <v>50</v>
      </c>
      <c r="D860">
        <v>74394973.103366703</v>
      </c>
    </row>
    <row r="861" spans="1:4" x14ac:dyDescent="0.3">
      <c r="A861" s="4">
        <v>45261</v>
      </c>
      <c r="B861" t="s">
        <v>18</v>
      </c>
      <c r="C861" t="s">
        <v>51</v>
      </c>
      <c r="D861">
        <v>140363075.309964</v>
      </c>
    </row>
    <row r="862" spans="1:4" ht="28.8" x14ac:dyDescent="0.3">
      <c r="A862" s="4">
        <v>45261</v>
      </c>
      <c r="B862" s="29" t="s">
        <v>81</v>
      </c>
      <c r="C862" t="s">
        <v>50</v>
      </c>
      <c r="D862">
        <v>55440883.7000769</v>
      </c>
    </row>
    <row r="863" spans="1:4" ht="28.8" x14ac:dyDescent="0.3">
      <c r="A863" s="4">
        <v>45261</v>
      </c>
      <c r="B863" s="29" t="s">
        <v>81</v>
      </c>
      <c r="C863" t="s">
        <v>51</v>
      </c>
      <c r="D863">
        <v>75144373.649742097</v>
      </c>
    </row>
    <row r="864" spans="1:4" ht="28.8" x14ac:dyDescent="0.3">
      <c r="A864" s="4">
        <v>45261</v>
      </c>
      <c r="B864" s="29" t="s">
        <v>82</v>
      </c>
      <c r="C864" t="s">
        <v>50</v>
      </c>
      <c r="D864">
        <v>46585741.414395899</v>
      </c>
    </row>
    <row r="865" spans="1:4" ht="28.8" x14ac:dyDescent="0.3">
      <c r="A865" s="4">
        <v>45261</v>
      </c>
      <c r="B865" s="29" t="s">
        <v>82</v>
      </c>
      <c r="C865" t="s">
        <v>51</v>
      </c>
      <c r="D865">
        <v>55507979.136863597</v>
      </c>
    </row>
    <row r="866" spans="1:4" x14ac:dyDescent="0.3">
      <c r="A866" s="4">
        <v>45292</v>
      </c>
      <c r="B866" t="s">
        <v>18</v>
      </c>
      <c r="C866" t="s">
        <v>50</v>
      </c>
      <c r="D866">
        <v>74980476.542537004</v>
      </c>
    </row>
    <row r="867" spans="1:4" x14ac:dyDescent="0.3">
      <c r="A867" s="4">
        <v>45292</v>
      </c>
      <c r="B867" t="s">
        <v>18</v>
      </c>
      <c r="C867" t="s">
        <v>51</v>
      </c>
      <c r="D867">
        <v>140908836.54513901</v>
      </c>
    </row>
    <row r="868" spans="1:4" ht="28.8" x14ac:dyDescent="0.3">
      <c r="A868" s="4">
        <v>45292</v>
      </c>
      <c r="B868" s="29" t="s">
        <v>81</v>
      </c>
      <c r="C868" t="s">
        <v>50</v>
      </c>
      <c r="D868">
        <v>55053134.154856198</v>
      </c>
    </row>
    <row r="869" spans="1:4" ht="28.8" x14ac:dyDescent="0.3">
      <c r="A869" s="4">
        <v>45292</v>
      </c>
      <c r="B869" s="29" t="s">
        <v>81</v>
      </c>
      <c r="C869" t="s">
        <v>51</v>
      </c>
      <c r="D869">
        <v>74985834.313389093</v>
      </c>
    </row>
    <row r="870" spans="1:4" ht="28.8" x14ac:dyDescent="0.3">
      <c r="A870" s="4">
        <v>45292</v>
      </c>
      <c r="B870" s="29" t="s">
        <v>82</v>
      </c>
      <c r="C870" t="s">
        <v>50</v>
      </c>
      <c r="D870">
        <v>47598638.436009899</v>
      </c>
    </row>
    <row r="871" spans="1:4" ht="28.8" x14ac:dyDescent="0.3">
      <c r="A871" s="4">
        <v>45292</v>
      </c>
      <c r="B871" s="29" t="s">
        <v>82</v>
      </c>
      <c r="C871" t="s">
        <v>51</v>
      </c>
      <c r="D871">
        <v>57522223.245854601</v>
      </c>
    </row>
    <row r="872" spans="1:4" x14ac:dyDescent="0.3">
      <c r="A872" s="4">
        <v>45323</v>
      </c>
      <c r="B872" t="s">
        <v>18</v>
      </c>
      <c r="C872" t="s">
        <v>50</v>
      </c>
      <c r="D872">
        <v>74684158.179752201</v>
      </c>
    </row>
    <row r="873" spans="1:4" x14ac:dyDescent="0.3">
      <c r="A873" s="4">
        <v>45323</v>
      </c>
      <c r="B873" t="s">
        <v>18</v>
      </c>
      <c r="C873" t="s">
        <v>51</v>
      </c>
      <c r="D873">
        <v>139808054.87297899</v>
      </c>
    </row>
    <row r="874" spans="1:4" ht="28.8" x14ac:dyDescent="0.3">
      <c r="A874" s="4">
        <v>45323</v>
      </c>
      <c r="B874" s="29" t="s">
        <v>81</v>
      </c>
      <c r="C874" t="s">
        <v>50</v>
      </c>
      <c r="D874">
        <v>55063460.391693197</v>
      </c>
    </row>
    <row r="875" spans="1:4" ht="28.8" x14ac:dyDescent="0.3">
      <c r="A875" s="4">
        <v>45323</v>
      </c>
      <c r="B875" s="29" t="s">
        <v>81</v>
      </c>
      <c r="C875" t="s">
        <v>51</v>
      </c>
      <c r="D875">
        <v>76977054.867281601</v>
      </c>
    </row>
    <row r="876" spans="1:4" ht="28.8" x14ac:dyDescent="0.3">
      <c r="A876" s="4">
        <v>45323</v>
      </c>
      <c r="B876" s="29" t="s">
        <v>82</v>
      </c>
      <c r="C876" t="s">
        <v>50</v>
      </c>
      <c r="D876">
        <v>47865003.473951198</v>
      </c>
    </row>
    <row r="877" spans="1:4" ht="28.8" x14ac:dyDescent="0.3">
      <c r="A877" s="4">
        <v>45323</v>
      </c>
      <c r="B877" s="29" t="s">
        <v>82</v>
      </c>
      <c r="C877" t="s">
        <v>51</v>
      </c>
      <c r="D877">
        <v>61885417.194439404</v>
      </c>
    </row>
    <row r="878" spans="1:4" x14ac:dyDescent="0.3">
      <c r="A878" s="4">
        <v>45352</v>
      </c>
      <c r="B878" t="s">
        <v>18</v>
      </c>
      <c r="C878" t="s">
        <v>50</v>
      </c>
      <c r="D878">
        <v>75294405.775863096</v>
      </c>
    </row>
    <row r="879" spans="1:4" x14ac:dyDescent="0.3">
      <c r="A879" s="4">
        <v>45352</v>
      </c>
      <c r="B879" t="s">
        <v>18</v>
      </c>
      <c r="C879" t="s">
        <v>51</v>
      </c>
      <c r="D879">
        <v>138820539.83358499</v>
      </c>
    </row>
    <row r="880" spans="1:4" ht="28.8" x14ac:dyDescent="0.3">
      <c r="A880" s="4">
        <v>45352</v>
      </c>
      <c r="B880" s="29" t="s">
        <v>81</v>
      </c>
      <c r="C880" t="s">
        <v>50</v>
      </c>
      <c r="D880">
        <v>53393944.007353</v>
      </c>
    </row>
    <row r="881" spans="1:4" ht="28.8" x14ac:dyDescent="0.3">
      <c r="A881" s="4">
        <v>45352</v>
      </c>
      <c r="B881" s="29" t="s">
        <v>81</v>
      </c>
      <c r="C881" t="s">
        <v>51</v>
      </c>
      <c r="D881">
        <v>80499858.901153103</v>
      </c>
    </row>
    <row r="882" spans="1:4" ht="28.8" x14ac:dyDescent="0.3">
      <c r="A882" s="4">
        <v>45352</v>
      </c>
      <c r="B882" s="29" t="s">
        <v>82</v>
      </c>
      <c r="C882" t="s">
        <v>50</v>
      </c>
      <c r="D882">
        <v>48408906.705324002</v>
      </c>
    </row>
    <row r="883" spans="1:4" ht="28.8" x14ac:dyDescent="0.3">
      <c r="A883" s="4">
        <v>45352</v>
      </c>
      <c r="B883" s="29" t="s">
        <v>82</v>
      </c>
      <c r="C883" t="s">
        <v>51</v>
      </c>
      <c r="D883">
        <v>63674322.0290571</v>
      </c>
    </row>
    <row r="884" spans="1:4" x14ac:dyDescent="0.3">
      <c r="A884" s="4">
        <v>45383</v>
      </c>
      <c r="B884" t="s">
        <v>18</v>
      </c>
      <c r="C884" t="s">
        <v>50</v>
      </c>
      <c r="D884">
        <v>75186307.136522293</v>
      </c>
    </row>
    <row r="885" spans="1:4" x14ac:dyDescent="0.3">
      <c r="A885" s="4">
        <v>45383</v>
      </c>
      <c r="B885" t="s">
        <v>18</v>
      </c>
      <c r="C885" t="s">
        <v>51</v>
      </c>
      <c r="D885">
        <v>139203033.34951299</v>
      </c>
    </row>
    <row r="886" spans="1:4" ht="28.8" x14ac:dyDescent="0.3">
      <c r="A886" s="4">
        <v>45383</v>
      </c>
      <c r="B886" s="29" t="s">
        <v>81</v>
      </c>
      <c r="C886" t="s">
        <v>50</v>
      </c>
      <c r="D886">
        <v>55807962.914525598</v>
      </c>
    </row>
    <row r="887" spans="1:4" ht="28.8" x14ac:dyDescent="0.3">
      <c r="A887" s="4">
        <v>45383</v>
      </c>
      <c r="B887" s="29" t="s">
        <v>81</v>
      </c>
      <c r="C887" t="s">
        <v>51</v>
      </c>
      <c r="D887">
        <v>82343525.913400605</v>
      </c>
    </row>
    <row r="888" spans="1:4" ht="28.8" x14ac:dyDescent="0.3">
      <c r="A888" s="4">
        <v>45383</v>
      </c>
      <c r="B888" s="29" t="s">
        <v>82</v>
      </c>
      <c r="C888" t="s">
        <v>50</v>
      </c>
      <c r="D888">
        <v>48475528.499029197</v>
      </c>
    </row>
    <row r="889" spans="1:4" ht="28.8" x14ac:dyDescent="0.3">
      <c r="A889" s="4">
        <v>45383</v>
      </c>
      <c r="B889" s="29" t="s">
        <v>82</v>
      </c>
      <c r="C889" t="s">
        <v>51</v>
      </c>
      <c r="D889">
        <v>64941513.426881298</v>
      </c>
    </row>
    <row r="890" spans="1:4" x14ac:dyDescent="0.3">
      <c r="A890" s="4">
        <v>45413</v>
      </c>
      <c r="B890" t="s">
        <v>18</v>
      </c>
      <c r="C890" t="s">
        <v>50</v>
      </c>
      <c r="D890">
        <v>76620375.209843099</v>
      </c>
    </row>
    <row r="891" spans="1:4" x14ac:dyDescent="0.3">
      <c r="A891" s="4">
        <v>45413</v>
      </c>
      <c r="B891" t="s">
        <v>18</v>
      </c>
      <c r="C891" t="s">
        <v>51</v>
      </c>
      <c r="D891">
        <v>139942743.92178899</v>
      </c>
    </row>
    <row r="892" spans="1:4" ht="28.8" x14ac:dyDescent="0.3">
      <c r="A892" s="4">
        <v>45413</v>
      </c>
      <c r="B892" s="29" t="s">
        <v>81</v>
      </c>
      <c r="C892" t="s">
        <v>50</v>
      </c>
      <c r="D892">
        <v>56163855.792271398</v>
      </c>
    </row>
    <row r="893" spans="1:4" ht="28.8" x14ac:dyDescent="0.3">
      <c r="A893" s="4">
        <v>45413</v>
      </c>
      <c r="B893" s="29" t="s">
        <v>81</v>
      </c>
      <c r="C893" t="s">
        <v>51</v>
      </c>
      <c r="D893">
        <v>82820426.330546901</v>
      </c>
    </row>
    <row r="894" spans="1:4" ht="28.8" x14ac:dyDescent="0.3">
      <c r="A894" s="4">
        <v>45413</v>
      </c>
      <c r="B894" s="29" t="s">
        <v>82</v>
      </c>
      <c r="C894" t="s">
        <v>50</v>
      </c>
      <c r="D894">
        <v>47092606.411060601</v>
      </c>
    </row>
    <row r="895" spans="1:4" ht="28.8" x14ac:dyDescent="0.3">
      <c r="A895" s="4">
        <v>45413</v>
      </c>
      <c r="B895" s="29" t="s">
        <v>82</v>
      </c>
      <c r="C895" t="s">
        <v>51</v>
      </c>
      <c r="D895">
        <v>63124483.227884702</v>
      </c>
    </row>
    <row r="896" spans="1:4" x14ac:dyDescent="0.3">
      <c r="A896" s="4">
        <v>45444</v>
      </c>
      <c r="B896" t="s">
        <v>18</v>
      </c>
      <c r="C896" t="s">
        <v>50</v>
      </c>
      <c r="D896">
        <v>76877783.4273334</v>
      </c>
    </row>
    <row r="897" spans="1:4" x14ac:dyDescent="0.3">
      <c r="A897" s="4">
        <v>45444</v>
      </c>
      <c r="B897" t="s">
        <v>18</v>
      </c>
      <c r="C897" t="s">
        <v>51</v>
      </c>
      <c r="D897">
        <v>141598299.39123499</v>
      </c>
    </row>
    <row r="898" spans="1:4" ht="28.8" x14ac:dyDescent="0.3">
      <c r="A898" s="4">
        <v>45444</v>
      </c>
      <c r="B898" s="29" t="s">
        <v>81</v>
      </c>
      <c r="C898" t="s">
        <v>50</v>
      </c>
      <c r="D898">
        <v>55894409.827482797</v>
      </c>
    </row>
    <row r="899" spans="1:4" ht="28.8" x14ac:dyDescent="0.3">
      <c r="A899" s="4">
        <v>45444</v>
      </c>
      <c r="B899" s="29" t="s">
        <v>81</v>
      </c>
      <c r="C899" t="s">
        <v>51</v>
      </c>
      <c r="D899">
        <v>82918459.489982501</v>
      </c>
    </row>
    <row r="900" spans="1:4" ht="28.8" x14ac:dyDescent="0.3">
      <c r="A900" s="4">
        <v>45444</v>
      </c>
      <c r="B900" s="29" t="s">
        <v>82</v>
      </c>
      <c r="C900" t="s">
        <v>50</v>
      </c>
      <c r="D900">
        <v>48627079.857097</v>
      </c>
    </row>
    <row r="901" spans="1:4" ht="28.8" x14ac:dyDescent="0.3">
      <c r="A901" s="4">
        <v>45444</v>
      </c>
      <c r="B901" s="29" t="s">
        <v>82</v>
      </c>
      <c r="C901" t="s">
        <v>51</v>
      </c>
      <c r="D901">
        <v>64161847.460390396</v>
      </c>
    </row>
    <row r="902" spans="1:4" x14ac:dyDescent="0.3">
      <c r="A902" s="4">
        <v>45474</v>
      </c>
      <c r="B902" t="s">
        <v>18</v>
      </c>
      <c r="C902" t="s">
        <v>50</v>
      </c>
      <c r="D902">
        <v>76303549.774335802</v>
      </c>
    </row>
    <row r="903" spans="1:4" x14ac:dyDescent="0.3">
      <c r="A903" s="4">
        <v>45474</v>
      </c>
      <c r="B903" t="s">
        <v>18</v>
      </c>
      <c r="C903" t="s">
        <v>51</v>
      </c>
      <c r="D903">
        <v>142333641.424036</v>
      </c>
    </row>
    <row r="904" spans="1:4" ht="28.8" x14ac:dyDescent="0.3">
      <c r="A904" s="4">
        <v>45474</v>
      </c>
      <c r="B904" s="29" t="s">
        <v>81</v>
      </c>
      <c r="C904" t="s">
        <v>50</v>
      </c>
      <c r="D904">
        <v>53860025.7898385</v>
      </c>
    </row>
    <row r="905" spans="1:4" ht="28.8" x14ac:dyDescent="0.3">
      <c r="A905" s="4">
        <v>45474</v>
      </c>
      <c r="B905" s="29" t="s">
        <v>81</v>
      </c>
      <c r="C905" t="s">
        <v>51</v>
      </c>
      <c r="D905">
        <v>82885924.6505339</v>
      </c>
    </row>
    <row r="906" spans="1:4" ht="28.8" x14ac:dyDescent="0.3">
      <c r="A906" s="4">
        <v>45474</v>
      </c>
      <c r="B906" s="29" t="s">
        <v>82</v>
      </c>
      <c r="C906" t="s">
        <v>50</v>
      </c>
      <c r="D906">
        <v>47701351.505317502</v>
      </c>
    </row>
    <row r="907" spans="1:4" ht="28.8" x14ac:dyDescent="0.3">
      <c r="A907" s="4">
        <v>45474</v>
      </c>
      <c r="B907" s="29" t="s">
        <v>82</v>
      </c>
      <c r="C907" t="s">
        <v>51</v>
      </c>
      <c r="D907">
        <v>63331239.671109699</v>
      </c>
    </row>
    <row r="908" spans="1:4" x14ac:dyDescent="0.3">
      <c r="A908" s="4">
        <v>45505</v>
      </c>
      <c r="B908" t="s">
        <v>18</v>
      </c>
      <c r="C908" t="s">
        <v>50</v>
      </c>
      <c r="D908">
        <v>75150040.025228798</v>
      </c>
    </row>
    <row r="909" spans="1:4" x14ac:dyDescent="0.3">
      <c r="A909" s="4">
        <v>45505</v>
      </c>
      <c r="B909" t="s">
        <v>18</v>
      </c>
      <c r="C909" t="s">
        <v>51</v>
      </c>
      <c r="D909">
        <v>142563466.71776</v>
      </c>
    </row>
    <row r="910" spans="1:4" ht="28.8" x14ac:dyDescent="0.3">
      <c r="A910" s="4">
        <v>45505</v>
      </c>
      <c r="B910" s="29" t="s">
        <v>81</v>
      </c>
      <c r="C910" t="s">
        <v>50</v>
      </c>
      <c r="D910">
        <v>52446850.504613601</v>
      </c>
    </row>
    <row r="911" spans="1:4" ht="28.8" x14ac:dyDescent="0.3">
      <c r="A911" s="4">
        <v>45505</v>
      </c>
      <c r="B911" s="29" t="s">
        <v>81</v>
      </c>
      <c r="C911" t="s">
        <v>51</v>
      </c>
      <c r="D911">
        <v>80183652.025050595</v>
      </c>
    </row>
    <row r="912" spans="1:4" ht="28.8" x14ac:dyDescent="0.3">
      <c r="A912" s="4">
        <v>45505</v>
      </c>
      <c r="B912" s="29" t="s">
        <v>82</v>
      </c>
      <c r="C912" t="s">
        <v>50</v>
      </c>
      <c r="D912">
        <v>47504115.195042402</v>
      </c>
    </row>
    <row r="913" spans="1:4" ht="28.8" x14ac:dyDescent="0.3">
      <c r="A913" s="4">
        <v>45505</v>
      </c>
      <c r="B913" s="29" t="s">
        <v>82</v>
      </c>
      <c r="C913" t="s">
        <v>51</v>
      </c>
      <c r="D913">
        <v>64203086.263712399</v>
      </c>
    </row>
    <row r="914" spans="1:4" x14ac:dyDescent="0.3">
      <c r="A914" s="4">
        <v>45536</v>
      </c>
      <c r="B914" t="s">
        <v>18</v>
      </c>
      <c r="C914" t="s">
        <v>50</v>
      </c>
      <c r="D914">
        <v>74606637.732216805</v>
      </c>
    </row>
    <row r="915" spans="1:4" x14ac:dyDescent="0.3">
      <c r="A915" s="4">
        <v>45536</v>
      </c>
      <c r="B915" t="s">
        <v>18</v>
      </c>
      <c r="C915" t="s">
        <v>51</v>
      </c>
      <c r="D915">
        <v>144349944.99000299</v>
      </c>
    </row>
    <row r="916" spans="1:4" ht="28.8" x14ac:dyDescent="0.3">
      <c r="A916" s="4">
        <v>45536</v>
      </c>
      <c r="B916" s="29" t="s">
        <v>81</v>
      </c>
      <c r="C916" t="s">
        <v>50</v>
      </c>
      <c r="D916">
        <v>52568244.147306897</v>
      </c>
    </row>
    <row r="917" spans="1:4" ht="28.8" x14ac:dyDescent="0.3">
      <c r="A917" s="4">
        <v>45536</v>
      </c>
      <c r="B917" s="29" t="s">
        <v>81</v>
      </c>
      <c r="C917" t="s">
        <v>51</v>
      </c>
      <c r="D917">
        <v>78851481.631924301</v>
      </c>
    </row>
    <row r="918" spans="1:4" ht="28.8" x14ac:dyDescent="0.3">
      <c r="A918" s="4">
        <v>45536</v>
      </c>
      <c r="B918" s="29" t="s">
        <v>82</v>
      </c>
      <c r="C918" t="s">
        <v>50</v>
      </c>
      <c r="D918">
        <v>47915431.725774601</v>
      </c>
    </row>
    <row r="919" spans="1:4" ht="28.8" x14ac:dyDescent="0.3">
      <c r="A919" s="4">
        <v>45536</v>
      </c>
      <c r="B919" s="29" t="s">
        <v>82</v>
      </c>
      <c r="C919" t="s">
        <v>51</v>
      </c>
      <c r="D919">
        <v>63997643.815535903</v>
      </c>
    </row>
    <row r="920" spans="1:4" x14ac:dyDescent="0.3">
      <c r="A920" s="4">
        <v>45566</v>
      </c>
      <c r="B920" t="s">
        <v>18</v>
      </c>
      <c r="C920" t="s">
        <v>50</v>
      </c>
      <c r="D920">
        <v>74376563.792398095</v>
      </c>
    </row>
    <row r="921" spans="1:4" x14ac:dyDescent="0.3">
      <c r="A921" s="4">
        <v>45566</v>
      </c>
      <c r="B921" t="s">
        <v>18</v>
      </c>
      <c r="C921" t="s">
        <v>51</v>
      </c>
      <c r="D921">
        <v>146410143.12300101</v>
      </c>
    </row>
    <row r="922" spans="1:4" ht="28.8" x14ac:dyDescent="0.3">
      <c r="A922" s="4">
        <v>45566</v>
      </c>
      <c r="B922" s="29" t="s">
        <v>81</v>
      </c>
      <c r="C922" t="s">
        <v>50</v>
      </c>
      <c r="D922">
        <v>52543293.941569701</v>
      </c>
    </row>
    <row r="923" spans="1:4" ht="28.8" x14ac:dyDescent="0.3">
      <c r="A923" s="4">
        <v>45566</v>
      </c>
      <c r="B923" s="29" t="s">
        <v>81</v>
      </c>
      <c r="C923" t="s">
        <v>51</v>
      </c>
      <c r="D923">
        <v>79345109.271358997</v>
      </c>
    </row>
    <row r="924" spans="1:4" ht="28.8" x14ac:dyDescent="0.3">
      <c r="A924" s="4">
        <v>45566</v>
      </c>
      <c r="B924" s="29" t="s">
        <v>82</v>
      </c>
      <c r="C924" t="s">
        <v>50</v>
      </c>
      <c r="D924">
        <v>48549054.941598497</v>
      </c>
    </row>
    <row r="925" spans="1:4" ht="28.8" x14ac:dyDescent="0.3">
      <c r="A925" s="4">
        <v>45566</v>
      </c>
      <c r="B925" s="29" t="s">
        <v>82</v>
      </c>
      <c r="C925" t="s">
        <v>51</v>
      </c>
      <c r="D925">
        <v>64012447.324248597</v>
      </c>
    </row>
    <row r="926" spans="1:4" x14ac:dyDescent="0.3">
      <c r="A926" s="4">
        <v>45597</v>
      </c>
      <c r="B926" t="s">
        <v>18</v>
      </c>
      <c r="C926" t="s">
        <v>50</v>
      </c>
      <c r="D926">
        <v>74341347.397237897</v>
      </c>
    </row>
    <row r="927" spans="1:4" x14ac:dyDescent="0.3">
      <c r="A927" s="4">
        <v>45597</v>
      </c>
      <c r="B927" t="s">
        <v>18</v>
      </c>
      <c r="C927" t="s">
        <v>51</v>
      </c>
      <c r="D927">
        <v>148114924.09347701</v>
      </c>
    </row>
    <row r="928" spans="1:4" ht="28.8" x14ac:dyDescent="0.3">
      <c r="A928" s="4">
        <v>45597</v>
      </c>
      <c r="B928" s="29" t="s">
        <v>81</v>
      </c>
      <c r="C928" t="s">
        <v>50</v>
      </c>
      <c r="D928">
        <v>53865440.3937729</v>
      </c>
    </row>
    <row r="929" spans="1:4" ht="28.8" x14ac:dyDescent="0.3">
      <c r="A929" s="4">
        <v>45597</v>
      </c>
      <c r="B929" s="29" t="s">
        <v>81</v>
      </c>
      <c r="C929" t="s">
        <v>51</v>
      </c>
      <c r="D929">
        <v>80176892.575523898</v>
      </c>
    </row>
    <row r="930" spans="1:4" ht="28.8" x14ac:dyDescent="0.3">
      <c r="A930" s="4">
        <v>45597</v>
      </c>
      <c r="B930" s="29" t="s">
        <v>82</v>
      </c>
      <c r="C930" t="s">
        <v>50</v>
      </c>
      <c r="D930">
        <v>48562398.042431399</v>
      </c>
    </row>
    <row r="931" spans="1:4" ht="28.8" x14ac:dyDescent="0.3">
      <c r="A931" s="4">
        <v>45597</v>
      </c>
      <c r="B931" s="29" t="s">
        <v>82</v>
      </c>
      <c r="C931" t="s">
        <v>51</v>
      </c>
      <c r="D931">
        <v>62796352.530613601</v>
      </c>
    </row>
    <row r="932" spans="1:4" x14ac:dyDescent="0.3">
      <c r="A932" s="4">
        <v>45627</v>
      </c>
      <c r="B932" t="s">
        <v>18</v>
      </c>
      <c r="C932" t="s">
        <v>50</v>
      </c>
      <c r="D932">
        <v>73919024.986771196</v>
      </c>
    </row>
    <row r="933" spans="1:4" x14ac:dyDescent="0.3">
      <c r="A933" s="4">
        <v>45627</v>
      </c>
      <c r="B933" t="s">
        <v>18</v>
      </c>
      <c r="C933" t="s">
        <v>51</v>
      </c>
      <c r="D933">
        <v>148208740.96113399</v>
      </c>
    </row>
    <row r="934" spans="1:4" ht="28.8" x14ac:dyDescent="0.3">
      <c r="A934" s="4">
        <v>45627</v>
      </c>
      <c r="B934" s="29" t="s">
        <v>81</v>
      </c>
      <c r="C934" t="s">
        <v>50</v>
      </c>
      <c r="D934">
        <v>53903783.109546997</v>
      </c>
    </row>
    <row r="935" spans="1:4" ht="28.8" x14ac:dyDescent="0.3">
      <c r="A935" s="4">
        <v>45627</v>
      </c>
      <c r="B935" s="29" t="s">
        <v>81</v>
      </c>
      <c r="C935" t="s">
        <v>51</v>
      </c>
      <c r="D935">
        <v>80292127.226555407</v>
      </c>
    </row>
    <row r="936" spans="1:4" ht="28.8" x14ac:dyDescent="0.3">
      <c r="A936" s="4">
        <v>45627</v>
      </c>
      <c r="B936" s="29" t="s">
        <v>82</v>
      </c>
      <c r="C936" t="s">
        <v>50</v>
      </c>
      <c r="D936">
        <v>49670374.1611306</v>
      </c>
    </row>
    <row r="937" spans="1:4" ht="28.8" x14ac:dyDescent="0.3">
      <c r="A937" s="4">
        <v>45627</v>
      </c>
      <c r="B937" s="29" t="s">
        <v>82</v>
      </c>
      <c r="C937" t="s">
        <v>51</v>
      </c>
      <c r="D937">
        <v>60417080.974388599</v>
      </c>
    </row>
    <row r="938" spans="1:4" x14ac:dyDescent="0.3">
      <c r="A938" s="4">
        <v>45658</v>
      </c>
      <c r="B938" t="s">
        <v>18</v>
      </c>
      <c r="C938" t="s">
        <v>50</v>
      </c>
      <c r="D938">
        <v>74678995.940810695</v>
      </c>
    </row>
    <row r="939" spans="1:4" x14ac:dyDescent="0.3">
      <c r="A939" s="4">
        <v>45658</v>
      </c>
      <c r="B939" t="s">
        <v>18</v>
      </c>
      <c r="C939" t="s">
        <v>51</v>
      </c>
      <c r="D939">
        <v>145604781.59569901</v>
      </c>
    </row>
    <row r="940" spans="1:4" ht="28.8" x14ac:dyDescent="0.3">
      <c r="A940" s="4">
        <v>45658</v>
      </c>
      <c r="B940" s="29" t="s">
        <v>81</v>
      </c>
      <c r="C940" t="s">
        <v>50</v>
      </c>
      <c r="D940">
        <v>54997406.925646402</v>
      </c>
    </row>
    <row r="941" spans="1:4" ht="28.8" x14ac:dyDescent="0.3">
      <c r="A941" s="4">
        <v>45658</v>
      </c>
      <c r="B941" s="29" t="s">
        <v>81</v>
      </c>
      <c r="C941" t="s">
        <v>51</v>
      </c>
      <c r="D941">
        <v>80744652.849085405</v>
      </c>
    </row>
    <row r="942" spans="1:4" ht="28.8" x14ac:dyDescent="0.3">
      <c r="A942" s="4">
        <v>45658</v>
      </c>
      <c r="B942" s="29" t="s">
        <v>82</v>
      </c>
      <c r="C942" t="s">
        <v>50</v>
      </c>
      <c r="D942">
        <v>47705724.526891403</v>
      </c>
    </row>
    <row r="943" spans="1:4" ht="28.8" x14ac:dyDescent="0.3">
      <c r="A943" s="4">
        <v>45658</v>
      </c>
      <c r="B943" s="29" t="s">
        <v>82</v>
      </c>
      <c r="C943" t="s">
        <v>51</v>
      </c>
      <c r="D943">
        <v>62600428.028741203</v>
      </c>
    </row>
    <row r="944" spans="1:4" x14ac:dyDescent="0.3">
      <c r="A944" s="4">
        <v>45689</v>
      </c>
      <c r="B944" t="s">
        <v>18</v>
      </c>
      <c r="C944" t="s">
        <v>50</v>
      </c>
      <c r="D944">
        <v>75089982.308316097</v>
      </c>
    </row>
    <row r="945" spans="1:4" x14ac:dyDescent="0.3">
      <c r="A945" s="4">
        <v>45689</v>
      </c>
      <c r="B945" t="s">
        <v>18</v>
      </c>
      <c r="C945" t="s">
        <v>51</v>
      </c>
      <c r="D945">
        <v>141421690.27421001</v>
      </c>
    </row>
    <row r="946" spans="1:4" ht="28.8" x14ac:dyDescent="0.3">
      <c r="A946" s="4">
        <v>45689</v>
      </c>
      <c r="B946" s="29" t="s">
        <v>81</v>
      </c>
      <c r="C946" t="s">
        <v>50</v>
      </c>
      <c r="D946">
        <v>55264368.7935232</v>
      </c>
    </row>
    <row r="947" spans="1:4" ht="28.8" x14ac:dyDescent="0.3">
      <c r="A947" s="4">
        <v>45689</v>
      </c>
      <c r="B947" s="29" t="s">
        <v>81</v>
      </c>
      <c r="C947" t="s">
        <v>51</v>
      </c>
      <c r="D947">
        <v>79438800.334204406</v>
      </c>
    </row>
    <row r="948" spans="1:4" ht="28.8" x14ac:dyDescent="0.3">
      <c r="A948" s="4">
        <v>45689</v>
      </c>
      <c r="B948" s="29" t="s">
        <v>82</v>
      </c>
      <c r="C948" t="s">
        <v>50</v>
      </c>
      <c r="D948">
        <v>48334236.504700802</v>
      </c>
    </row>
    <row r="949" spans="1:4" ht="28.8" x14ac:dyDescent="0.3">
      <c r="A949" s="4">
        <v>45689</v>
      </c>
      <c r="B949" s="29" t="s">
        <v>82</v>
      </c>
      <c r="C949" t="s">
        <v>51</v>
      </c>
      <c r="D949">
        <v>63540385.390768401</v>
      </c>
    </row>
    <row r="950" spans="1:4" x14ac:dyDescent="0.3">
      <c r="A950" s="4">
        <v>45717</v>
      </c>
      <c r="B950" t="s">
        <v>18</v>
      </c>
      <c r="C950" t="s">
        <v>50</v>
      </c>
      <c r="D950">
        <v>75819029.095365405</v>
      </c>
    </row>
    <row r="951" spans="1:4" x14ac:dyDescent="0.3">
      <c r="A951" s="4">
        <v>45717</v>
      </c>
      <c r="B951" t="s">
        <v>18</v>
      </c>
      <c r="C951" t="s">
        <v>51</v>
      </c>
      <c r="D951">
        <v>140132340.32199699</v>
      </c>
    </row>
    <row r="952" spans="1:4" ht="28.8" x14ac:dyDescent="0.3">
      <c r="A952" s="4">
        <v>45717</v>
      </c>
      <c r="B952" s="29" t="s">
        <v>81</v>
      </c>
      <c r="C952" t="s">
        <v>50</v>
      </c>
      <c r="D952">
        <v>55606631.1536761</v>
      </c>
    </row>
    <row r="953" spans="1:4" ht="28.8" x14ac:dyDescent="0.3">
      <c r="A953" s="4">
        <v>45717</v>
      </c>
      <c r="B953" s="29" t="s">
        <v>81</v>
      </c>
      <c r="C953" t="s">
        <v>51</v>
      </c>
      <c r="D953">
        <v>78333489.726844206</v>
      </c>
    </row>
    <row r="954" spans="1:4" ht="28.8" x14ac:dyDescent="0.3">
      <c r="A954" s="4">
        <v>45717</v>
      </c>
      <c r="B954" s="29" t="s">
        <v>82</v>
      </c>
      <c r="C954" t="s">
        <v>50</v>
      </c>
      <c r="D954">
        <v>48505395.0964671</v>
      </c>
    </row>
    <row r="955" spans="1:4" ht="28.8" x14ac:dyDescent="0.3">
      <c r="A955" s="4">
        <v>45717</v>
      </c>
      <c r="B955" s="29" t="s">
        <v>82</v>
      </c>
      <c r="C955" t="s">
        <v>51</v>
      </c>
      <c r="D955">
        <v>66899586.565363802</v>
      </c>
    </row>
    <row r="956" spans="1:4" x14ac:dyDescent="0.3">
      <c r="A956" s="4">
        <v>45748</v>
      </c>
      <c r="B956" t="s">
        <v>18</v>
      </c>
      <c r="C956" t="s">
        <v>50</v>
      </c>
      <c r="D956">
        <v>74835370.333939001</v>
      </c>
    </row>
    <row r="957" spans="1:4" x14ac:dyDescent="0.3">
      <c r="A957" s="4">
        <v>45748</v>
      </c>
      <c r="B957" t="s">
        <v>18</v>
      </c>
      <c r="C957" t="s">
        <v>51</v>
      </c>
      <c r="D957">
        <v>142409486.187015</v>
      </c>
    </row>
    <row r="958" spans="1:4" ht="28.8" x14ac:dyDescent="0.3">
      <c r="A958" s="4">
        <v>45748</v>
      </c>
      <c r="B958" s="29" t="s">
        <v>81</v>
      </c>
      <c r="C958" t="s">
        <v>50</v>
      </c>
      <c r="D958">
        <v>55129845.645417698</v>
      </c>
    </row>
    <row r="959" spans="1:4" ht="28.8" x14ac:dyDescent="0.3">
      <c r="A959" s="4">
        <v>45748</v>
      </c>
      <c r="B959" s="29" t="s">
        <v>81</v>
      </c>
      <c r="C959" t="s">
        <v>51</v>
      </c>
      <c r="D959">
        <v>78432439.712072104</v>
      </c>
    </row>
    <row r="960" spans="1:4" ht="28.8" x14ac:dyDescent="0.3">
      <c r="A960" s="4">
        <v>45748</v>
      </c>
      <c r="B960" s="29" t="s">
        <v>82</v>
      </c>
      <c r="C960" t="s">
        <v>50</v>
      </c>
      <c r="D960">
        <v>50646458.521774203</v>
      </c>
    </row>
    <row r="961" spans="1:4" ht="28.8" x14ac:dyDescent="0.3">
      <c r="A961" s="4">
        <v>45748</v>
      </c>
      <c r="B961" s="29" t="s">
        <v>82</v>
      </c>
      <c r="C961" t="s">
        <v>51</v>
      </c>
      <c r="D961">
        <v>65877736.056054503</v>
      </c>
    </row>
    <row r="962" spans="1:4" x14ac:dyDescent="0.3">
      <c r="A962" s="4">
        <v>45778</v>
      </c>
      <c r="B962" t="s">
        <v>18</v>
      </c>
      <c r="C962" t="s">
        <v>50</v>
      </c>
      <c r="D962">
        <v>74166115.549610302</v>
      </c>
    </row>
    <row r="963" spans="1:4" x14ac:dyDescent="0.3">
      <c r="A963" s="4">
        <v>45778</v>
      </c>
      <c r="B963" t="s">
        <v>18</v>
      </c>
      <c r="C963" t="s">
        <v>51</v>
      </c>
      <c r="D963">
        <v>145977321.638542</v>
      </c>
    </row>
    <row r="964" spans="1:4" ht="28.8" x14ac:dyDescent="0.3">
      <c r="A964" s="4">
        <v>45778</v>
      </c>
      <c r="B964" s="29" t="s">
        <v>81</v>
      </c>
      <c r="C964" t="s">
        <v>50</v>
      </c>
      <c r="D964">
        <v>54852418.400499798</v>
      </c>
    </row>
    <row r="965" spans="1:4" ht="28.8" x14ac:dyDescent="0.3">
      <c r="A965" s="4">
        <v>45778</v>
      </c>
      <c r="B965" s="29" t="s">
        <v>81</v>
      </c>
      <c r="C965" t="s">
        <v>51</v>
      </c>
      <c r="D965">
        <v>80476800.632817701</v>
      </c>
    </row>
    <row r="966" spans="1:4" ht="28.8" x14ac:dyDescent="0.3">
      <c r="A966" s="4">
        <v>45778</v>
      </c>
      <c r="B966" s="29" t="s">
        <v>82</v>
      </c>
      <c r="C966" t="s">
        <v>50</v>
      </c>
      <c r="D966">
        <v>50491174.240589403</v>
      </c>
    </row>
    <row r="967" spans="1:4" ht="28.8" x14ac:dyDescent="0.3">
      <c r="A967" s="4">
        <v>45778</v>
      </c>
      <c r="B967" s="29" t="s">
        <v>82</v>
      </c>
      <c r="C967" t="s">
        <v>51</v>
      </c>
      <c r="D967">
        <v>65574708.180249497</v>
      </c>
    </row>
    <row r="968" spans="1:4" x14ac:dyDescent="0.3">
      <c r="A968" s="4">
        <v>45809</v>
      </c>
      <c r="B968" t="s">
        <v>18</v>
      </c>
      <c r="C968" t="s">
        <v>50</v>
      </c>
      <c r="D968">
        <v>73088659.164973795</v>
      </c>
    </row>
    <row r="969" spans="1:4" x14ac:dyDescent="0.3">
      <c r="A969" s="4">
        <v>45809</v>
      </c>
      <c r="B969" t="s">
        <v>18</v>
      </c>
      <c r="C969" t="s">
        <v>51</v>
      </c>
      <c r="D969">
        <v>146058150.156618</v>
      </c>
    </row>
    <row r="970" spans="1:4" ht="28.8" x14ac:dyDescent="0.3">
      <c r="A970" s="4">
        <v>45809</v>
      </c>
      <c r="B970" s="29" t="s">
        <v>81</v>
      </c>
      <c r="C970" t="s">
        <v>50</v>
      </c>
      <c r="D970">
        <v>54648971.583787397</v>
      </c>
    </row>
    <row r="971" spans="1:4" ht="28.8" x14ac:dyDescent="0.3">
      <c r="A971" s="4">
        <v>45809</v>
      </c>
      <c r="B971" s="29" t="s">
        <v>81</v>
      </c>
      <c r="C971" t="s">
        <v>51</v>
      </c>
      <c r="D971">
        <v>81866875.545233607</v>
      </c>
    </row>
    <row r="972" spans="1:4" ht="28.8" x14ac:dyDescent="0.3">
      <c r="A972" s="4">
        <v>45809</v>
      </c>
      <c r="B972" s="29" t="s">
        <v>82</v>
      </c>
      <c r="C972" t="s">
        <v>50</v>
      </c>
      <c r="D972">
        <v>47934532.029912099</v>
      </c>
    </row>
    <row r="973" spans="1:4" ht="28.8" x14ac:dyDescent="0.3">
      <c r="A973" s="4">
        <v>45809</v>
      </c>
      <c r="B973" s="29" t="s">
        <v>82</v>
      </c>
      <c r="C973" t="s">
        <v>51</v>
      </c>
      <c r="D973">
        <v>62272355.045448698</v>
      </c>
    </row>
    <row r="974" spans="1:4" x14ac:dyDescent="0.3">
      <c r="A974" s="4">
        <v>45839</v>
      </c>
      <c r="B974" t="s">
        <v>18</v>
      </c>
      <c r="C974" t="s">
        <v>50</v>
      </c>
      <c r="D974">
        <v>72863688.665768996</v>
      </c>
    </row>
    <row r="975" spans="1:4" x14ac:dyDescent="0.3">
      <c r="A975" s="4">
        <v>45839</v>
      </c>
      <c r="B975" t="s">
        <v>18</v>
      </c>
      <c r="C975" t="s">
        <v>51</v>
      </c>
      <c r="D975">
        <v>146245235.81084201</v>
      </c>
    </row>
    <row r="976" spans="1:4" ht="28.8" x14ac:dyDescent="0.3">
      <c r="A976" s="4">
        <v>45839</v>
      </c>
      <c r="B976" s="29" t="s">
        <v>81</v>
      </c>
      <c r="C976" t="s">
        <v>50</v>
      </c>
      <c r="D976">
        <v>55598431.278975897</v>
      </c>
    </row>
    <row r="977" spans="1:4" ht="28.8" x14ac:dyDescent="0.3">
      <c r="A977" s="4">
        <v>45839</v>
      </c>
      <c r="B977" s="29" t="s">
        <v>81</v>
      </c>
      <c r="C977" t="s">
        <v>51</v>
      </c>
      <c r="D977">
        <v>78756576.543754101</v>
      </c>
    </row>
    <row r="978" spans="1:4" ht="28.8" x14ac:dyDescent="0.3">
      <c r="A978" s="4">
        <v>45839</v>
      </c>
      <c r="B978" s="29" t="s">
        <v>82</v>
      </c>
      <c r="C978" t="s">
        <v>50</v>
      </c>
      <c r="D978">
        <v>48358748.750865802</v>
      </c>
    </row>
    <row r="979" spans="1:4" ht="28.8" x14ac:dyDescent="0.3">
      <c r="A979" s="4">
        <v>45839</v>
      </c>
      <c r="B979" s="29" t="s">
        <v>82</v>
      </c>
      <c r="C979" t="s">
        <v>51</v>
      </c>
      <c r="D979">
        <v>63272795.581413403</v>
      </c>
    </row>
    <row r="980" spans="1:4" x14ac:dyDescent="0.3">
      <c r="A980" s="4">
        <v>45870</v>
      </c>
      <c r="B980" t="s">
        <v>18</v>
      </c>
      <c r="C980" t="s">
        <v>50</v>
      </c>
      <c r="D980">
        <v>72087350.662472606</v>
      </c>
    </row>
    <row r="981" spans="1:4" x14ac:dyDescent="0.3">
      <c r="A981" s="4">
        <v>45870</v>
      </c>
      <c r="B981" t="s">
        <v>18</v>
      </c>
      <c r="C981" t="s">
        <v>51</v>
      </c>
      <c r="D981">
        <v>146104437.287328</v>
      </c>
    </row>
    <row r="982" spans="1:4" ht="28.8" x14ac:dyDescent="0.3">
      <c r="A982" s="4">
        <v>45870</v>
      </c>
      <c r="B982" s="29" t="s">
        <v>81</v>
      </c>
      <c r="C982" t="s">
        <v>50</v>
      </c>
      <c r="D982">
        <v>55927271.076255798</v>
      </c>
    </row>
    <row r="983" spans="1:4" ht="28.8" x14ac:dyDescent="0.3">
      <c r="A983" s="4">
        <v>45870</v>
      </c>
      <c r="B983" s="29" t="s">
        <v>81</v>
      </c>
      <c r="C983" t="s">
        <v>51</v>
      </c>
      <c r="D983">
        <v>81288428.672801301</v>
      </c>
    </row>
    <row r="984" spans="1:4" ht="28.8" x14ac:dyDescent="0.3">
      <c r="A984" s="4">
        <v>45870</v>
      </c>
      <c r="B984" s="29" t="s">
        <v>82</v>
      </c>
      <c r="C984" t="s">
        <v>50</v>
      </c>
      <c r="D984">
        <v>47941080.606965899</v>
      </c>
    </row>
    <row r="985" spans="1:4" ht="28.8" x14ac:dyDescent="0.3">
      <c r="A985" s="4">
        <v>45870</v>
      </c>
      <c r="B985" s="29" t="s">
        <v>82</v>
      </c>
      <c r="C985" t="s">
        <v>51</v>
      </c>
      <c r="D985">
        <v>60678068.678015597</v>
      </c>
    </row>
    <row r="986" spans="1:4" x14ac:dyDescent="0.3">
      <c r="A986" s="4">
        <v>45901</v>
      </c>
      <c r="B986" t="s">
        <v>18</v>
      </c>
      <c r="C986" t="s">
        <v>50</v>
      </c>
      <c r="D986">
        <v>72191647.840341195</v>
      </c>
    </row>
    <row r="987" spans="1:4" x14ac:dyDescent="0.3">
      <c r="A987" s="4">
        <v>45901</v>
      </c>
      <c r="B987" t="s">
        <v>18</v>
      </c>
      <c r="C987" t="s">
        <v>51</v>
      </c>
      <c r="D987">
        <v>146313031.64306501</v>
      </c>
    </row>
    <row r="988" spans="1:4" ht="28.8" x14ac:dyDescent="0.3">
      <c r="A988" s="4">
        <v>45901</v>
      </c>
      <c r="B988" s="29" t="s">
        <v>81</v>
      </c>
      <c r="C988" t="s">
        <v>50</v>
      </c>
      <c r="D988">
        <v>55723965.724325098</v>
      </c>
    </row>
    <row r="989" spans="1:4" ht="28.8" x14ac:dyDescent="0.3">
      <c r="A989" s="4">
        <v>45901</v>
      </c>
      <c r="B989" s="29" t="s">
        <v>81</v>
      </c>
      <c r="C989" t="s">
        <v>51</v>
      </c>
      <c r="D989">
        <v>80190615.674123302</v>
      </c>
    </row>
    <row r="990" spans="1:4" ht="28.8" x14ac:dyDescent="0.3">
      <c r="A990" s="4">
        <v>45901</v>
      </c>
      <c r="B990" s="29" t="s">
        <v>82</v>
      </c>
      <c r="C990" t="s">
        <v>50</v>
      </c>
      <c r="D990">
        <v>49761005.223739602</v>
      </c>
    </row>
    <row r="991" spans="1:4" ht="28.8" x14ac:dyDescent="0.3">
      <c r="A991" s="4">
        <v>45901</v>
      </c>
      <c r="B991" s="29" t="s">
        <v>82</v>
      </c>
      <c r="C991" t="s">
        <v>51</v>
      </c>
      <c r="D991">
        <v>59273402.403397903</v>
      </c>
    </row>
    <row r="992" spans="1:4" x14ac:dyDescent="0.3">
      <c r="A992" s="4">
        <v>45931</v>
      </c>
      <c r="B992" t="s">
        <v>18</v>
      </c>
      <c r="C992" t="s">
        <v>50</v>
      </c>
      <c r="D992">
        <v>72328024.202365205</v>
      </c>
    </row>
    <row r="993" spans="1:4" x14ac:dyDescent="0.3">
      <c r="A993" s="4">
        <v>45931</v>
      </c>
      <c r="B993" t="s">
        <v>18</v>
      </c>
      <c r="C993" t="s">
        <v>51</v>
      </c>
      <c r="D993">
        <v>146783416.00628799</v>
      </c>
    </row>
    <row r="994" spans="1:4" ht="28.8" x14ac:dyDescent="0.3">
      <c r="A994" s="4">
        <v>45931</v>
      </c>
      <c r="B994" s="29" t="s">
        <v>81</v>
      </c>
      <c r="C994" t="s">
        <v>50</v>
      </c>
      <c r="D994">
        <v>56153000.452458099</v>
      </c>
    </row>
    <row r="995" spans="1:4" ht="28.8" x14ac:dyDescent="0.3">
      <c r="A995" s="4">
        <v>45931</v>
      </c>
      <c r="B995" s="29" t="s">
        <v>81</v>
      </c>
      <c r="C995" t="s">
        <v>51</v>
      </c>
      <c r="D995">
        <v>81105056.917553499</v>
      </c>
    </row>
    <row r="996" spans="1:4" ht="28.8" x14ac:dyDescent="0.3">
      <c r="A996" s="4">
        <v>45931</v>
      </c>
      <c r="B996" s="29" t="s">
        <v>82</v>
      </c>
      <c r="C996" t="s">
        <v>50</v>
      </c>
      <c r="D996">
        <v>48838913.523480102</v>
      </c>
    </row>
    <row r="997" spans="1:4" ht="28.8" x14ac:dyDescent="0.3">
      <c r="A997" s="4">
        <v>45931</v>
      </c>
      <c r="B997" s="29" t="s">
        <v>82</v>
      </c>
      <c r="C997" t="s">
        <v>51</v>
      </c>
      <c r="D997">
        <v>60400074.133448198</v>
      </c>
    </row>
    <row r="998" spans="1:4" x14ac:dyDescent="0.3">
      <c r="A998" s="4">
        <v>45962</v>
      </c>
      <c r="B998" t="s">
        <v>18</v>
      </c>
      <c r="C998" t="s">
        <v>50</v>
      </c>
      <c r="D998">
        <v>72477179.468774199</v>
      </c>
    </row>
    <row r="999" spans="1:4" x14ac:dyDescent="0.3">
      <c r="A999" s="4">
        <v>45962</v>
      </c>
      <c r="B999" t="s">
        <v>18</v>
      </c>
      <c r="C999" t="s">
        <v>51</v>
      </c>
      <c r="D999">
        <v>149353235.00224501</v>
      </c>
    </row>
    <row r="1000" spans="1:4" ht="28.8" x14ac:dyDescent="0.3">
      <c r="A1000" s="4">
        <v>45962</v>
      </c>
      <c r="B1000" s="29" t="s">
        <v>81</v>
      </c>
      <c r="C1000" t="s">
        <v>50</v>
      </c>
      <c r="D1000">
        <v>55658540.613599502</v>
      </c>
    </row>
    <row r="1001" spans="1:4" ht="28.8" x14ac:dyDescent="0.3">
      <c r="A1001" s="4">
        <v>45962</v>
      </c>
      <c r="B1001" s="29" t="s">
        <v>81</v>
      </c>
      <c r="C1001" t="s">
        <v>51</v>
      </c>
      <c r="D1001">
        <v>77883708.391639307</v>
      </c>
    </row>
    <row r="1002" spans="1:4" ht="28.8" x14ac:dyDescent="0.3">
      <c r="A1002" s="4">
        <v>45962</v>
      </c>
      <c r="B1002" s="29" t="s">
        <v>82</v>
      </c>
      <c r="C1002" t="s">
        <v>50</v>
      </c>
      <c r="D1002">
        <v>48568423.487061299</v>
      </c>
    </row>
    <row r="1003" spans="1:4" ht="28.8" x14ac:dyDescent="0.3">
      <c r="A1003" s="4">
        <v>45962</v>
      </c>
      <c r="B1003" s="29" t="s">
        <v>82</v>
      </c>
      <c r="C1003" t="s">
        <v>51</v>
      </c>
      <c r="D1003">
        <v>63424762.141959198</v>
      </c>
    </row>
    <row r="1004" spans="1:4" x14ac:dyDescent="0.3">
      <c r="A1004" s="4">
        <v>45992</v>
      </c>
      <c r="B1004" t="s">
        <v>18</v>
      </c>
      <c r="C1004" t="s">
        <v>50</v>
      </c>
      <c r="D1004">
        <v>73012631.581129104</v>
      </c>
    </row>
    <row r="1005" spans="1:4" x14ac:dyDescent="0.3">
      <c r="A1005" s="4">
        <v>45992</v>
      </c>
      <c r="B1005" t="s">
        <v>18</v>
      </c>
      <c r="C1005" t="s">
        <v>51</v>
      </c>
      <c r="D1005">
        <v>147536470.257294</v>
      </c>
    </row>
    <row r="1006" spans="1:4" ht="28.8" x14ac:dyDescent="0.3">
      <c r="A1006" s="4">
        <v>45992</v>
      </c>
      <c r="B1006" s="29" t="s">
        <v>81</v>
      </c>
      <c r="C1006" t="s">
        <v>50</v>
      </c>
      <c r="D1006">
        <v>56132006.346912503</v>
      </c>
    </row>
    <row r="1007" spans="1:4" ht="28.8" x14ac:dyDescent="0.3">
      <c r="A1007" s="4">
        <v>45992</v>
      </c>
      <c r="B1007" s="29" t="s">
        <v>81</v>
      </c>
      <c r="C1007" t="s">
        <v>51</v>
      </c>
      <c r="D1007">
        <v>79199379.8042752</v>
      </c>
    </row>
    <row r="1008" spans="1:4" ht="28.8" x14ac:dyDescent="0.3">
      <c r="A1008" s="4">
        <v>45992</v>
      </c>
      <c r="B1008" s="29" t="s">
        <v>82</v>
      </c>
      <c r="C1008" t="s">
        <v>50</v>
      </c>
      <c r="D1008">
        <v>47700552.614793703</v>
      </c>
    </row>
    <row r="1009" spans="1:4" ht="28.8" x14ac:dyDescent="0.3">
      <c r="A1009" s="4">
        <v>45992</v>
      </c>
      <c r="B1009" s="29" t="s">
        <v>82</v>
      </c>
      <c r="C1009" t="s">
        <v>51</v>
      </c>
      <c r="D1009">
        <v>63482551.793798998</v>
      </c>
    </row>
    <row r="1010" spans="1:4" x14ac:dyDescent="0.3">
      <c r="A1010" s="4">
        <v>46023</v>
      </c>
      <c r="B1010" t="s">
        <v>18</v>
      </c>
      <c r="C1010" t="s">
        <v>50</v>
      </c>
      <c r="D1010">
        <v>72662460.869194895</v>
      </c>
    </row>
    <row r="1011" spans="1:4" x14ac:dyDescent="0.3">
      <c r="A1011" s="4">
        <v>46023</v>
      </c>
      <c r="B1011" t="s">
        <v>18</v>
      </c>
      <c r="C1011" t="s">
        <v>51</v>
      </c>
      <c r="D1011">
        <v>148029889.849206</v>
      </c>
    </row>
    <row r="1012" spans="1:4" ht="28.8" x14ac:dyDescent="0.3">
      <c r="A1012" s="4">
        <v>46023</v>
      </c>
      <c r="B1012" s="29" t="s">
        <v>81</v>
      </c>
      <c r="C1012" t="s">
        <v>50</v>
      </c>
      <c r="D1012">
        <v>54836620.939256199</v>
      </c>
    </row>
    <row r="1013" spans="1:4" ht="28.8" x14ac:dyDescent="0.3">
      <c r="A1013" s="4">
        <v>46023</v>
      </c>
      <c r="B1013" s="29" t="s">
        <v>81</v>
      </c>
      <c r="C1013" t="s">
        <v>51</v>
      </c>
      <c r="D1013">
        <v>81540286.682514295</v>
      </c>
    </row>
    <row r="1014" spans="1:4" ht="28.8" x14ac:dyDescent="0.3">
      <c r="A1014" s="4">
        <v>46023</v>
      </c>
      <c r="B1014" s="29" t="s">
        <v>82</v>
      </c>
      <c r="C1014" t="s">
        <v>50</v>
      </c>
      <c r="D1014">
        <v>48375355.670259103</v>
      </c>
    </row>
    <row r="1015" spans="1:4" ht="28.8" x14ac:dyDescent="0.3">
      <c r="A1015" s="4">
        <v>46023</v>
      </c>
      <c r="B1015" s="29" t="s">
        <v>82</v>
      </c>
      <c r="C1015" t="s">
        <v>51</v>
      </c>
      <c r="D1015">
        <v>57261232.281819597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47610-EE0C-444C-B5EE-239564E35CB5}">
  <sheetPr>
    <tabColor rgb="FFD8E6E8"/>
  </sheetPr>
  <dimension ref="A1:I4489"/>
  <sheetViews>
    <sheetView zoomScale="93" zoomScaleNormal="93" workbookViewId="0"/>
  </sheetViews>
  <sheetFormatPr defaultRowHeight="14.4" x14ac:dyDescent="0.3"/>
  <cols>
    <col min="1" max="1" width="17" style="4" customWidth="1"/>
    <col min="2" max="2" width="21.109375" bestFit="1" customWidth="1"/>
    <col min="3" max="3" width="19.109375" style="18" customWidth="1"/>
    <col min="4" max="5" width="16" bestFit="1" customWidth="1"/>
    <col min="6" max="6" width="9.44140625" bestFit="1" customWidth="1"/>
  </cols>
  <sheetData>
    <row r="1" spans="1:9" x14ac:dyDescent="0.3">
      <c r="A1" s="4" t="s">
        <v>42</v>
      </c>
      <c r="B1" t="s">
        <v>48</v>
      </c>
      <c r="C1" s="18" t="s">
        <v>49</v>
      </c>
      <c r="D1" t="s">
        <v>88</v>
      </c>
    </row>
    <row r="2" spans="1:9" x14ac:dyDescent="0.3">
      <c r="A2" s="4">
        <v>43009</v>
      </c>
      <c r="B2" t="s">
        <v>18</v>
      </c>
      <c r="C2" s="18" t="s">
        <v>51</v>
      </c>
      <c r="D2">
        <v>295</v>
      </c>
      <c r="E2" s="13"/>
      <c r="F2" s="13"/>
      <c r="G2" s="13"/>
      <c r="H2" s="13"/>
      <c r="I2" s="13"/>
    </row>
    <row r="3" spans="1:9" x14ac:dyDescent="0.3">
      <c r="A3" s="4">
        <v>43009</v>
      </c>
      <c r="B3" t="s">
        <v>18</v>
      </c>
      <c r="C3" s="18" t="s">
        <v>50</v>
      </c>
      <c r="D3">
        <v>1333</v>
      </c>
      <c r="E3" s="13"/>
      <c r="F3" s="13"/>
      <c r="G3" s="13"/>
      <c r="H3" s="13"/>
      <c r="I3" s="13"/>
    </row>
    <row r="4" spans="1:9" x14ac:dyDescent="0.3">
      <c r="A4" s="4">
        <v>43040</v>
      </c>
      <c r="B4" t="s">
        <v>18</v>
      </c>
      <c r="C4" s="18" t="s">
        <v>50</v>
      </c>
      <c r="D4">
        <v>1329</v>
      </c>
      <c r="E4" s="13"/>
      <c r="F4" s="13"/>
      <c r="G4" s="13"/>
      <c r="H4" s="13"/>
      <c r="I4" s="13"/>
    </row>
    <row r="5" spans="1:9" x14ac:dyDescent="0.3">
      <c r="A5" s="4">
        <v>43040</v>
      </c>
      <c r="B5" t="s">
        <v>18</v>
      </c>
      <c r="C5" s="18" t="s">
        <v>51</v>
      </c>
      <c r="D5">
        <v>323</v>
      </c>
      <c r="E5" s="13"/>
      <c r="F5" s="13"/>
      <c r="G5" s="13"/>
      <c r="H5" s="13"/>
      <c r="I5" s="13"/>
    </row>
    <row r="6" spans="1:9" x14ac:dyDescent="0.3">
      <c r="A6" s="4">
        <v>43070</v>
      </c>
      <c r="B6" t="s">
        <v>18</v>
      </c>
      <c r="C6" s="18" t="s">
        <v>50</v>
      </c>
      <c r="D6">
        <v>1360</v>
      </c>
      <c r="E6" s="13"/>
      <c r="F6" s="13"/>
      <c r="G6" s="13"/>
      <c r="H6" s="13"/>
      <c r="I6" s="13"/>
    </row>
    <row r="7" spans="1:9" x14ac:dyDescent="0.3">
      <c r="A7" s="4">
        <v>43070</v>
      </c>
      <c r="B7" t="s">
        <v>18</v>
      </c>
      <c r="C7" s="18" t="s">
        <v>51</v>
      </c>
      <c r="D7">
        <v>294</v>
      </c>
      <c r="E7" s="13"/>
      <c r="F7" s="13"/>
      <c r="G7" s="13"/>
      <c r="H7" s="13"/>
      <c r="I7" s="13"/>
    </row>
    <row r="8" spans="1:9" x14ac:dyDescent="0.3">
      <c r="A8" s="4">
        <v>43101</v>
      </c>
      <c r="B8" t="s">
        <v>18</v>
      </c>
      <c r="C8" s="18" t="s">
        <v>50</v>
      </c>
      <c r="D8">
        <v>1294</v>
      </c>
      <c r="E8" s="13"/>
      <c r="F8" s="13"/>
      <c r="G8" s="13"/>
      <c r="H8" s="13"/>
      <c r="I8" s="13"/>
    </row>
    <row r="9" spans="1:9" x14ac:dyDescent="0.3">
      <c r="A9" s="4">
        <v>43101</v>
      </c>
      <c r="B9" t="s">
        <v>18</v>
      </c>
      <c r="C9" s="18" t="s">
        <v>51</v>
      </c>
      <c r="D9">
        <v>293</v>
      </c>
      <c r="E9" s="13"/>
      <c r="F9" s="13"/>
      <c r="G9" s="13"/>
      <c r="H9" s="13"/>
      <c r="I9" s="13"/>
    </row>
    <row r="10" spans="1:9" x14ac:dyDescent="0.3">
      <c r="A10" s="4">
        <v>43132</v>
      </c>
      <c r="B10" t="s">
        <v>18</v>
      </c>
      <c r="C10" s="18" t="s">
        <v>50</v>
      </c>
      <c r="D10">
        <v>1369</v>
      </c>
      <c r="E10" s="13"/>
      <c r="F10" s="13"/>
      <c r="G10" s="13"/>
      <c r="H10" s="13"/>
      <c r="I10" s="13"/>
    </row>
    <row r="11" spans="1:9" x14ac:dyDescent="0.3">
      <c r="A11" s="4">
        <v>43132</v>
      </c>
      <c r="B11" t="s">
        <v>18</v>
      </c>
      <c r="C11" s="18" t="s">
        <v>51</v>
      </c>
      <c r="D11">
        <v>333</v>
      </c>
      <c r="E11" s="13"/>
      <c r="F11" s="13"/>
      <c r="G11" s="13"/>
      <c r="H11" s="13"/>
      <c r="I11" s="13"/>
    </row>
    <row r="12" spans="1:9" x14ac:dyDescent="0.3">
      <c r="A12" s="4">
        <v>43160</v>
      </c>
      <c r="B12" t="s">
        <v>18</v>
      </c>
      <c r="C12" s="18" t="s">
        <v>51</v>
      </c>
      <c r="D12">
        <v>324</v>
      </c>
    </row>
    <row r="13" spans="1:9" x14ac:dyDescent="0.3">
      <c r="A13" s="4">
        <v>43160</v>
      </c>
      <c r="B13" t="s">
        <v>18</v>
      </c>
      <c r="C13" s="18" t="s">
        <v>50</v>
      </c>
      <c r="D13">
        <v>1376</v>
      </c>
    </row>
    <row r="14" spans="1:9" x14ac:dyDescent="0.3">
      <c r="A14" s="4">
        <v>43191</v>
      </c>
      <c r="B14" t="s">
        <v>18</v>
      </c>
      <c r="C14" s="18" t="s">
        <v>50</v>
      </c>
      <c r="D14">
        <v>1536</v>
      </c>
    </row>
    <row r="15" spans="1:9" x14ac:dyDescent="0.3">
      <c r="A15" s="4">
        <v>43191</v>
      </c>
      <c r="B15" t="s">
        <v>18</v>
      </c>
      <c r="C15" s="18" t="s">
        <v>51</v>
      </c>
      <c r="D15">
        <v>319</v>
      </c>
    </row>
    <row r="16" spans="1:9" x14ac:dyDescent="0.3">
      <c r="A16" s="4">
        <v>43221</v>
      </c>
      <c r="B16" t="s">
        <v>18</v>
      </c>
      <c r="C16" s="18" t="s">
        <v>51</v>
      </c>
      <c r="D16">
        <v>346</v>
      </c>
    </row>
    <row r="17" spans="1:4" x14ac:dyDescent="0.3">
      <c r="A17" s="4">
        <v>43221</v>
      </c>
      <c r="B17" t="s">
        <v>18</v>
      </c>
      <c r="C17" s="18" t="s">
        <v>50</v>
      </c>
      <c r="D17">
        <v>1463</v>
      </c>
    </row>
    <row r="18" spans="1:4" x14ac:dyDescent="0.3">
      <c r="A18" s="4">
        <v>43252</v>
      </c>
      <c r="B18" s="13" t="s">
        <v>18</v>
      </c>
      <c r="C18" s="21" t="s">
        <v>50</v>
      </c>
      <c r="D18" s="28">
        <v>1494</v>
      </c>
    </row>
    <row r="19" spans="1:4" x14ac:dyDescent="0.3">
      <c r="A19" s="4">
        <v>43252</v>
      </c>
      <c r="B19" t="s">
        <v>18</v>
      </c>
      <c r="C19" s="18" t="s">
        <v>51</v>
      </c>
      <c r="D19">
        <v>332</v>
      </c>
    </row>
    <row r="20" spans="1:4" x14ac:dyDescent="0.3">
      <c r="A20" s="4">
        <v>43282</v>
      </c>
      <c r="B20" t="s">
        <v>18</v>
      </c>
      <c r="C20" s="18" t="s">
        <v>51</v>
      </c>
      <c r="D20">
        <v>336</v>
      </c>
    </row>
    <row r="21" spans="1:4" x14ac:dyDescent="0.3">
      <c r="A21" s="4">
        <v>43282</v>
      </c>
      <c r="B21" t="s">
        <v>18</v>
      </c>
      <c r="C21" s="18" t="s">
        <v>50</v>
      </c>
      <c r="D21">
        <v>1413</v>
      </c>
    </row>
    <row r="22" spans="1:4" x14ac:dyDescent="0.3">
      <c r="A22" s="4">
        <v>43313</v>
      </c>
      <c r="B22" t="s">
        <v>18</v>
      </c>
      <c r="C22" s="18" t="s">
        <v>51</v>
      </c>
      <c r="D22">
        <v>302</v>
      </c>
    </row>
    <row r="23" spans="1:4" x14ac:dyDescent="0.3">
      <c r="A23" s="4">
        <v>43313</v>
      </c>
      <c r="B23" t="s">
        <v>18</v>
      </c>
      <c r="C23" s="18" t="s">
        <v>50</v>
      </c>
      <c r="D23">
        <v>1374</v>
      </c>
    </row>
    <row r="24" spans="1:4" x14ac:dyDescent="0.3">
      <c r="A24" s="4">
        <v>43344</v>
      </c>
      <c r="B24" t="s">
        <v>18</v>
      </c>
      <c r="C24" s="18" t="s">
        <v>50</v>
      </c>
      <c r="D24">
        <v>1400</v>
      </c>
    </row>
    <row r="25" spans="1:4" x14ac:dyDescent="0.3">
      <c r="A25" s="4">
        <v>43344</v>
      </c>
      <c r="B25" t="s">
        <v>18</v>
      </c>
      <c r="C25" s="18" t="s">
        <v>51</v>
      </c>
      <c r="D25">
        <v>364</v>
      </c>
    </row>
    <row r="26" spans="1:4" x14ac:dyDescent="0.3">
      <c r="A26" s="4">
        <v>43374</v>
      </c>
      <c r="B26" t="s">
        <v>18</v>
      </c>
      <c r="C26" s="18" t="s">
        <v>50</v>
      </c>
      <c r="D26">
        <v>1483</v>
      </c>
    </row>
    <row r="27" spans="1:4" x14ac:dyDescent="0.3">
      <c r="A27" s="4">
        <v>43374</v>
      </c>
      <c r="B27" t="s">
        <v>18</v>
      </c>
      <c r="C27" s="18" t="s">
        <v>51</v>
      </c>
      <c r="D27">
        <v>394</v>
      </c>
    </row>
    <row r="28" spans="1:4" x14ac:dyDescent="0.3">
      <c r="A28" s="4">
        <v>43405</v>
      </c>
      <c r="B28" t="s">
        <v>18</v>
      </c>
      <c r="C28" s="18" t="s">
        <v>50</v>
      </c>
      <c r="D28">
        <v>1483</v>
      </c>
    </row>
    <row r="29" spans="1:4" x14ac:dyDescent="0.3">
      <c r="A29" s="4">
        <v>43405</v>
      </c>
      <c r="B29" t="s">
        <v>18</v>
      </c>
      <c r="C29" s="18" t="s">
        <v>51</v>
      </c>
      <c r="D29">
        <v>394</v>
      </c>
    </row>
    <row r="30" spans="1:4" x14ac:dyDescent="0.3">
      <c r="A30" s="4">
        <v>43435</v>
      </c>
      <c r="B30" t="s">
        <v>18</v>
      </c>
      <c r="C30" s="18" t="s">
        <v>51</v>
      </c>
      <c r="D30">
        <v>393</v>
      </c>
    </row>
    <row r="31" spans="1:4" x14ac:dyDescent="0.3">
      <c r="A31" s="4">
        <v>43435</v>
      </c>
      <c r="B31" t="s">
        <v>18</v>
      </c>
      <c r="C31" s="18" t="s">
        <v>50</v>
      </c>
      <c r="D31">
        <v>1468</v>
      </c>
    </row>
    <row r="32" spans="1:4" x14ac:dyDescent="0.3">
      <c r="A32" s="4">
        <v>43497</v>
      </c>
      <c r="B32" t="s">
        <v>18</v>
      </c>
      <c r="C32" s="18" t="s">
        <v>50</v>
      </c>
      <c r="D32">
        <v>1418</v>
      </c>
    </row>
    <row r="33" spans="1:4" x14ac:dyDescent="0.3">
      <c r="A33" s="4">
        <v>43497</v>
      </c>
      <c r="B33" t="s">
        <v>18</v>
      </c>
      <c r="C33" s="18" t="s">
        <v>51</v>
      </c>
      <c r="D33">
        <v>358</v>
      </c>
    </row>
    <row r="34" spans="1:4" x14ac:dyDescent="0.3">
      <c r="A34" s="4">
        <v>43502</v>
      </c>
      <c r="B34" t="s">
        <v>18</v>
      </c>
      <c r="C34" s="18" t="s">
        <v>50</v>
      </c>
      <c r="D34">
        <v>1418</v>
      </c>
    </row>
    <row r="35" spans="1:4" x14ac:dyDescent="0.3">
      <c r="A35" s="4">
        <v>43502</v>
      </c>
      <c r="B35" t="s">
        <v>18</v>
      </c>
      <c r="C35" s="18" t="s">
        <v>51</v>
      </c>
      <c r="D35">
        <v>358</v>
      </c>
    </row>
    <row r="36" spans="1:4" x14ac:dyDescent="0.3">
      <c r="A36" s="4">
        <v>43525</v>
      </c>
      <c r="B36" t="s">
        <v>18</v>
      </c>
      <c r="C36" s="18" t="s">
        <v>50</v>
      </c>
      <c r="D36">
        <v>1467</v>
      </c>
    </row>
    <row r="37" spans="1:4" x14ac:dyDescent="0.3">
      <c r="A37" s="4">
        <v>43525</v>
      </c>
      <c r="B37" t="s">
        <v>18</v>
      </c>
      <c r="C37" s="18" t="s">
        <v>51</v>
      </c>
      <c r="D37">
        <v>393</v>
      </c>
    </row>
    <row r="38" spans="1:4" x14ac:dyDescent="0.3">
      <c r="A38" s="4">
        <v>43536</v>
      </c>
      <c r="B38" t="s">
        <v>18</v>
      </c>
      <c r="C38" s="18" t="s">
        <v>50</v>
      </c>
      <c r="D38">
        <v>1467</v>
      </c>
    </row>
    <row r="39" spans="1:4" x14ac:dyDescent="0.3">
      <c r="A39" s="4">
        <v>43536</v>
      </c>
      <c r="B39" t="s">
        <v>18</v>
      </c>
      <c r="C39" s="18" t="s">
        <v>51</v>
      </c>
      <c r="D39">
        <v>393</v>
      </c>
    </row>
    <row r="40" spans="1:4" x14ac:dyDescent="0.3">
      <c r="A40" s="4">
        <v>43537</v>
      </c>
      <c r="B40" t="s">
        <v>18</v>
      </c>
      <c r="C40" s="18" t="s">
        <v>51</v>
      </c>
      <c r="D40">
        <v>393</v>
      </c>
    </row>
    <row r="41" spans="1:4" x14ac:dyDescent="0.3">
      <c r="A41" s="4">
        <v>43537</v>
      </c>
      <c r="B41" t="s">
        <v>18</v>
      </c>
      <c r="C41" s="18" t="s">
        <v>50</v>
      </c>
      <c r="D41">
        <v>1467</v>
      </c>
    </row>
    <row r="42" spans="1:4" x14ac:dyDescent="0.3">
      <c r="A42" s="4">
        <v>43538</v>
      </c>
      <c r="B42" t="s">
        <v>18</v>
      </c>
      <c r="C42" s="18" t="s">
        <v>50</v>
      </c>
      <c r="D42">
        <v>1467</v>
      </c>
    </row>
    <row r="43" spans="1:4" x14ac:dyDescent="0.3">
      <c r="A43" s="4">
        <v>43538</v>
      </c>
      <c r="B43" t="s">
        <v>18</v>
      </c>
      <c r="C43" s="18" t="s">
        <v>51</v>
      </c>
      <c r="D43">
        <v>393</v>
      </c>
    </row>
    <row r="44" spans="1:4" x14ac:dyDescent="0.3">
      <c r="A44" s="4">
        <v>43539</v>
      </c>
      <c r="B44" t="s">
        <v>18</v>
      </c>
      <c r="C44" s="18" t="s">
        <v>51</v>
      </c>
      <c r="D44">
        <v>393</v>
      </c>
    </row>
    <row r="45" spans="1:4" x14ac:dyDescent="0.3">
      <c r="A45" s="4">
        <v>43539</v>
      </c>
      <c r="B45" t="s">
        <v>18</v>
      </c>
      <c r="C45" s="18" t="s">
        <v>50</v>
      </c>
      <c r="D45">
        <v>1467</v>
      </c>
    </row>
    <row r="46" spans="1:4" x14ac:dyDescent="0.3">
      <c r="A46" s="4">
        <v>43540</v>
      </c>
      <c r="B46" t="s">
        <v>18</v>
      </c>
      <c r="C46" s="18" t="s">
        <v>50</v>
      </c>
      <c r="D46">
        <v>1467</v>
      </c>
    </row>
    <row r="47" spans="1:4" x14ac:dyDescent="0.3">
      <c r="A47" s="4">
        <v>43540</v>
      </c>
      <c r="B47" t="s">
        <v>18</v>
      </c>
      <c r="C47" s="18" t="s">
        <v>51</v>
      </c>
      <c r="D47">
        <v>393</v>
      </c>
    </row>
    <row r="48" spans="1:4" x14ac:dyDescent="0.3">
      <c r="A48" s="4">
        <v>43541</v>
      </c>
      <c r="B48" t="s">
        <v>18</v>
      </c>
      <c r="C48" s="18" t="s">
        <v>51</v>
      </c>
      <c r="D48">
        <v>393</v>
      </c>
    </row>
    <row r="49" spans="1:4" x14ac:dyDescent="0.3">
      <c r="A49" s="4">
        <v>43541</v>
      </c>
      <c r="B49" t="s">
        <v>18</v>
      </c>
      <c r="C49" s="18" t="s">
        <v>50</v>
      </c>
      <c r="D49">
        <v>1467</v>
      </c>
    </row>
    <row r="50" spans="1:4" x14ac:dyDescent="0.3">
      <c r="A50" s="4">
        <v>43542</v>
      </c>
      <c r="B50" t="s">
        <v>18</v>
      </c>
      <c r="C50" s="18" t="s">
        <v>51</v>
      </c>
      <c r="D50">
        <v>393</v>
      </c>
    </row>
    <row r="51" spans="1:4" x14ac:dyDescent="0.3">
      <c r="A51" s="4">
        <v>43542</v>
      </c>
      <c r="B51" t="s">
        <v>18</v>
      </c>
      <c r="C51" s="18" t="s">
        <v>50</v>
      </c>
      <c r="D51">
        <v>1467</v>
      </c>
    </row>
    <row r="52" spans="1:4" x14ac:dyDescent="0.3">
      <c r="A52" s="4">
        <v>43543</v>
      </c>
      <c r="B52" t="s">
        <v>18</v>
      </c>
      <c r="C52" s="18" t="s">
        <v>51</v>
      </c>
      <c r="D52">
        <v>393</v>
      </c>
    </row>
    <row r="53" spans="1:4" x14ac:dyDescent="0.3">
      <c r="A53" s="4">
        <v>43543</v>
      </c>
      <c r="B53" t="s">
        <v>18</v>
      </c>
      <c r="C53" s="18" t="s">
        <v>50</v>
      </c>
      <c r="D53">
        <v>1467</v>
      </c>
    </row>
    <row r="54" spans="1:4" x14ac:dyDescent="0.3">
      <c r="A54" s="4">
        <v>43544</v>
      </c>
      <c r="B54" t="s">
        <v>18</v>
      </c>
      <c r="C54" s="18" t="s">
        <v>50</v>
      </c>
      <c r="D54">
        <v>1467</v>
      </c>
    </row>
    <row r="55" spans="1:4" x14ac:dyDescent="0.3">
      <c r="A55" s="4">
        <v>43544</v>
      </c>
      <c r="B55" t="s">
        <v>18</v>
      </c>
      <c r="C55" s="18" t="s">
        <v>51</v>
      </c>
      <c r="D55">
        <v>393</v>
      </c>
    </row>
    <row r="56" spans="1:4" x14ac:dyDescent="0.3">
      <c r="A56" s="4">
        <v>43556</v>
      </c>
      <c r="B56" t="s">
        <v>18</v>
      </c>
      <c r="C56" s="18" t="s">
        <v>51</v>
      </c>
      <c r="D56">
        <v>353</v>
      </c>
    </row>
    <row r="57" spans="1:4" x14ac:dyDescent="0.3">
      <c r="A57" s="4">
        <v>43556</v>
      </c>
      <c r="B57" t="s">
        <v>18</v>
      </c>
      <c r="C57" s="18" t="s">
        <v>50</v>
      </c>
      <c r="D57">
        <v>1471</v>
      </c>
    </row>
    <row r="58" spans="1:4" x14ac:dyDescent="0.3">
      <c r="A58" s="4">
        <v>43621</v>
      </c>
      <c r="B58" t="s">
        <v>18</v>
      </c>
      <c r="C58" s="18" t="s">
        <v>51</v>
      </c>
      <c r="D58">
        <v>369</v>
      </c>
    </row>
    <row r="59" spans="1:4" x14ac:dyDescent="0.3">
      <c r="A59" s="4">
        <v>43621</v>
      </c>
      <c r="B59" t="s">
        <v>18</v>
      </c>
      <c r="C59" s="18" t="s">
        <v>50</v>
      </c>
      <c r="D59">
        <v>1486</v>
      </c>
    </row>
    <row r="60" spans="1:4" x14ac:dyDescent="0.3">
      <c r="A60" s="4">
        <v>43622</v>
      </c>
      <c r="B60" t="s">
        <v>18</v>
      </c>
      <c r="C60" s="18" t="s">
        <v>50</v>
      </c>
      <c r="D60">
        <v>1486</v>
      </c>
    </row>
    <row r="61" spans="1:4" x14ac:dyDescent="0.3">
      <c r="A61" s="4">
        <v>43622</v>
      </c>
      <c r="B61" t="s">
        <v>18</v>
      </c>
      <c r="C61" s="18" t="s">
        <v>51</v>
      </c>
      <c r="D61">
        <v>369</v>
      </c>
    </row>
    <row r="62" spans="1:4" x14ac:dyDescent="0.3">
      <c r="A62" s="4">
        <v>43623</v>
      </c>
      <c r="B62" t="s">
        <v>18</v>
      </c>
      <c r="C62" s="18" t="s">
        <v>51</v>
      </c>
      <c r="D62">
        <v>373</v>
      </c>
    </row>
    <row r="63" spans="1:4" x14ac:dyDescent="0.3">
      <c r="A63" s="4">
        <v>43623</v>
      </c>
      <c r="B63" t="s">
        <v>18</v>
      </c>
      <c r="C63" s="18" t="s">
        <v>50</v>
      </c>
      <c r="D63">
        <v>1476</v>
      </c>
    </row>
    <row r="64" spans="1:4" x14ac:dyDescent="0.3">
      <c r="A64" s="4">
        <v>43624</v>
      </c>
      <c r="B64" t="s">
        <v>18</v>
      </c>
      <c r="C64" s="18" t="s">
        <v>50</v>
      </c>
      <c r="D64">
        <v>1455</v>
      </c>
    </row>
    <row r="65" spans="1:4" x14ac:dyDescent="0.3">
      <c r="A65" s="4">
        <v>43624</v>
      </c>
      <c r="B65" t="s">
        <v>18</v>
      </c>
      <c r="C65" s="18" t="s">
        <v>51</v>
      </c>
      <c r="D65">
        <v>367</v>
      </c>
    </row>
    <row r="66" spans="1:4" x14ac:dyDescent="0.3">
      <c r="A66" s="4">
        <v>43625</v>
      </c>
      <c r="B66" t="s">
        <v>18</v>
      </c>
      <c r="C66" s="18" t="s">
        <v>51</v>
      </c>
      <c r="D66">
        <v>376</v>
      </c>
    </row>
    <row r="67" spans="1:4" x14ac:dyDescent="0.3">
      <c r="A67" s="4">
        <v>43625</v>
      </c>
      <c r="B67" t="s">
        <v>18</v>
      </c>
      <c r="C67" s="18" t="s">
        <v>50</v>
      </c>
      <c r="D67">
        <v>1485</v>
      </c>
    </row>
    <row r="68" spans="1:4" x14ac:dyDescent="0.3">
      <c r="A68" s="4">
        <v>43626</v>
      </c>
      <c r="B68" t="s">
        <v>18</v>
      </c>
      <c r="C68" s="18" t="s">
        <v>51</v>
      </c>
      <c r="D68">
        <v>376</v>
      </c>
    </row>
    <row r="69" spans="1:4" x14ac:dyDescent="0.3">
      <c r="A69" s="4">
        <v>43626</v>
      </c>
      <c r="B69" t="s">
        <v>18</v>
      </c>
      <c r="C69" s="18" t="s">
        <v>50</v>
      </c>
      <c r="D69">
        <v>1488</v>
      </c>
    </row>
    <row r="70" spans="1:4" x14ac:dyDescent="0.3">
      <c r="A70" s="4">
        <v>43627</v>
      </c>
      <c r="B70" t="s">
        <v>18</v>
      </c>
      <c r="C70" s="18" t="s">
        <v>51</v>
      </c>
      <c r="D70">
        <v>375</v>
      </c>
    </row>
    <row r="71" spans="1:4" x14ac:dyDescent="0.3">
      <c r="A71" s="4">
        <v>43627</v>
      </c>
      <c r="B71" t="s">
        <v>18</v>
      </c>
      <c r="C71" s="18" t="s">
        <v>50</v>
      </c>
      <c r="D71">
        <v>1491</v>
      </c>
    </row>
    <row r="72" spans="1:4" x14ac:dyDescent="0.3">
      <c r="A72" s="4">
        <v>43628</v>
      </c>
      <c r="B72" t="s">
        <v>18</v>
      </c>
      <c r="C72" s="18" t="s">
        <v>50</v>
      </c>
      <c r="D72">
        <v>1578</v>
      </c>
    </row>
    <row r="73" spans="1:4" x14ac:dyDescent="0.3">
      <c r="A73" s="4">
        <v>43628</v>
      </c>
      <c r="B73" t="s">
        <v>18</v>
      </c>
      <c r="C73" s="18" t="s">
        <v>51</v>
      </c>
      <c r="D73">
        <v>377</v>
      </c>
    </row>
    <row r="74" spans="1:4" x14ac:dyDescent="0.3">
      <c r="A74" s="4">
        <v>43629</v>
      </c>
      <c r="B74" t="s">
        <v>18</v>
      </c>
      <c r="C74" s="18" t="s">
        <v>51</v>
      </c>
      <c r="D74">
        <v>376</v>
      </c>
    </row>
    <row r="75" spans="1:4" x14ac:dyDescent="0.3">
      <c r="A75" s="4">
        <v>43629</v>
      </c>
      <c r="B75" t="s">
        <v>18</v>
      </c>
      <c r="C75" s="18" t="s">
        <v>50</v>
      </c>
      <c r="D75">
        <v>1575</v>
      </c>
    </row>
    <row r="76" spans="1:4" x14ac:dyDescent="0.3">
      <c r="A76" s="4">
        <v>43630</v>
      </c>
      <c r="B76" t="s">
        <v>18</v>
      </c>
      <c r="C76" s="18" t="s">
        <v>51</v>
      </c>
      <c r="D76">
        <v>377</v>
      </c>
    </row>
    <row r="77" spans="1:4" x14ac:dyDescent="0.3">
      <c r="A77" s="4">
        <v>43630</v>
      </c>
      <c r="B77" t="s">
        <v>18</v>
      </c>
      <c r="C77" s="18" t="s">
        <v>50</v>
      </c>
      <c r="D77">
        <v>1576</v>
      </c>
    </row>
    <row r="78" spans="1:4" x14ac:dyDescent="0.3">
      <c r="A78" s="4">
        <v>43631</v>
      </c>
      <c r="B78" t="s">
        <v>18</v>
      </c>
      <c r="C78" s="18" t="s">
        <v>51</v>
      </c>
      <c r="D78">
        <v>372</v>
      </c>
    </row>
    <row r="79" spans="1:4" x14ac:dyDescent="0.3">
      <c r="A79" s="4">
        <v>43631</v>
      </c>
      <c r="B79" t="s">
        <v>18</v>
      </c>
      <c r="C79" s="18" t="s">
        <v>50</v>
      </c>
      <c r="D79">
        <v>1597</v>
      </c>
    </row>
    <row r="80" spans="1:4" x14ac:dyDescent="0.3">
      <c r="A80" s="4">
        <v>43632</v>
      </c>
      <c r="B80" t="s">
        <v>18</v>
      </c>
      <c r="C80" s="18" t="s">
        <v>50</v>
      </c>
      <c r="D80">
        <v>1686</v>
      </c>
    </row>
    <row r="81" spans="1:4" x14ac:dyDescent="0.3">
      <c r="A81" s="4">
        <v>43632</v>
      </c>
      <c r="B81" t="s">
        <v>18</v>
      </c>
      <c r="C81" s="18" t="s">
        <v>51</v>
      </c>
      <c r="D81">
        <v>375</v>
      </c>
    </row>
    <row r="82" spans="1:4" x14ac:dyDescent="0.3">
      <c r="A82" s="4">
        <v>43633</v>
      </c>
      <c r="B82" t="s">
        <v>18</v>
      </c>
      <c r="C82" s="18" t="s">
        <v>51</v>
      </c>
      <c r="D82">
        <v>376</v>
      </c>
    </row>
    <row r="83" spans="1:4" x14ac:dyDescent="0.3">
      <c r="A83" s="4">
        <v>43633</v>
      </c>
      <c r="B83" t="s">
        <v>18</v>
      </c>
      <c r="C83" s="18" t="s">
        <v>50</v>
      </c>
      <c r="D83">
        <v>1706</v>
      </c>
    </row>
    <row r="84" spans="1:4" x14ac:dyDescent="0.3">
      <c r="A84" s="4">
        <v>43634</v>
      </c>
      <c r="B84" t="s">
        <v>18</v>
      </c>
      <c r="C84" s="18" t="s">
        <v>51</v>
      </c>
      <c r="D84">
        <v>375</v>
      </c>
    </row>
    <row r="85" spans="1:4" x14ac:dyDescent="0.3">
      <c r="A85" s="4">
        <v>43634</v>
      </c>
      <c r="B85" t="s">
        <v>18</v>
      </c>
      <c r="C85" s="18" t="s">
        <v>50</v>
      </c>
      <c r="D85">
        <v>1708</v>
      </c>
    </row>
    <row r="86" spans="1:4" x14ac:dyDescent="0.3">
      <c r="A86" s="4">
        <v>43635</v>
      </c>
      <c r="B86" t="s">
        <v>18</v>
      </c>
      <c r="C86" s="18" t="s">
        <v>50</v>
      </c>
      <c r="D86">
        <v>1711</v>
      </c>
    </row>
    <row r="87" spans="1:4" x14ac:dyDescent="0.3">
      <c r="A87" s="4">
        <v>43635</v>
      </c>
      <c r="B87" t="s">
        <v>18</v>
      </c>
      <c r="C87" s="18" t="s">
        <v>51</v>
      </c>
      <c r="D87">
        <v>375</v>
      </c>
    </row>
    <row r="88" spans="1:4" x14ac:dyDescent="0.3">
      <c r="A88" s="4">
        <v>43636</v>
      </c>
      <c r="B88" t="s">
        <v>18</v>
      </c>
      <c r="C88" s="18" t="s">
        <v>51</v>
      </c>
      <c r="D88">
        <v>369</v>
      </c>
    </row>
    <row r="89" spans="1:4" x14ac:dyDescent="0.3">
      <c r="A89" s="4">
        <v>43636</v>
      </c>
      <c r="B89" t="s">
        <v>18</v>
      </c>
      <c r="C89" s="18" t="s">
        <v>50</v>
      </c>
      <c r="D89">
        <v>1696</v>
      </c>
    </row>
    <row r="90" spans="1:4" x14ac:dyDescent="0.3">
      <c r="A90" s="4">
        <v>43637</v>
      </c>
      <c r="B90" t="s">
        <v>18</v>
      </c>
      <c r="C90" s="18" t="s">
        <v>50</v>
      </c>
      <c r="D90">
        <v>1694</v>
      </c>
    </row>
    <row r="91" spans="1:4" x14ac:dyDescent="0.3">
      <c r="A91" s="4">
        <v>43637</v>
      </c>
      <c r="B91" t="s">
        <v>18</v>
      </c>
      <c r="C91" s="18" t="s">
        <v>51</v>
      </c>
      <c r="D91">
        <v>379</v>
      </c>
    </row>
    <row r="92" spans="1:4" x14ac:dyDescent="0.3">
      <c r="A92" s="4">
        <v>43638</v>
      </c>
      <c r="B92" t="s">
        <v>18</v>
      </c>
      <c r="C92" s="18" t="s">
        <v>50</v>
      </c>
      <c r="D92">
        <v>1668</v>
      </c>
    </row>
    <row r="93" spans="1:4" x14ac:dyDescent="0.3">
      <c r="A93" s="4">
        <v>43638</v>
      </c>
      <c r="B93" t="s">
        <v>18</v>
      </c>
      <c r="C93" s="18" t="s">
        <v>51</v>
      </c>
      <c r="D93">
        <v>381</v>
      </c>
    </row>
    <row r="94" spans="1:4" x14ac:dyDescent="0.3">
      <c r="A94" s="4">
        <v>43639</v>
      </c>
      <c r="B94" t="s">
        <v>18</v>
      </c>
      <c r="C94" s="18" t="s">
        <v>50</v>
      </c>
      <c r="D94">
        <v>1685</v>
      </c>
    </row>
    <row r="95" spans="1:4" x14ac:dyDescent="0.3">
      <c r="A95" s="4">
        <v>43639</v>
      </c>
      <c r="B95" t="s">
        <v>18</v>
      </c>
      <c r="C95" s="18" t="s">
        <v>51</v>
      </c>
      <c r="D95">
        <v>387</v>
      </c>
    </row>
    <row r="96" spans="1:4" x14ac:dyDescent="0.3">
      <c r="A96" s="4">
        <v>43640</v>
      </c>
      <c r="B96" t="s">
        <v>18</v>
      </c>
      <c r="C96" s="18" t="s">
        <v>50</v>
      </c>
      <c r="D96">
        <v>1686</v>
      </c>
    </row>
    <row r="97" spans="1:4" x14ac:dyDescent="0.3">
      <c r="A97" s="4">
        <v>43640</v>
      </c>
      <c r="B97" t="s">
        <v>18</v>
      </c>
      <c r="C97" s="18" t="s">
        <v>51</v>
      </c>
      <c r="D97">
        <v>386</v>
      </c>
    </row>
    <row r="98" spans="1:4" x14ac:dyDescent="0.3">
      <c r="A98" s="4">
        <v>43641</v>
      </c>
      <c r="B98" t="s">
        <v>18</v>
      </c>
      <c r="C98" s="18" t="s">
        <v>51</v>
      </c>
      <c r="D98">
        <v>386</v>
      </c>
    </row>
    <row r="99" spans="1:4" x14ac:dyDescent="0.3">
      <c r="A99" s="4">
        <v>43641</v>
      </c>
      <c r="B99" t="s">
        <v>18</v>
      </c>
      <c r="C99" s="18" t="s">
        <v>50</v>
      </c>
      <c r="D99">
        <v>1677</v>
      </c>
    </row>
    <row r="100" spans="1:4" x14ac:dyDescent="0.3">
      <c r="A100" s="4">
        <v>43642</v>
      </c>
      <c r="B100" t="s">
        <v>18</v>
      </c>
      <c r="C100" s="18" t="s">
        <v>51</v>
      </c>
      <c r="D100">
        <v>382</v>
      </c>
    </row>
    <row r="101" spans="1:4" x14ac:dyDescent="0.3">
      <c r="A101" s="4">
        <v>43642</v>
      </c>
      <c r="B101" t="s">
        <v>18</v>
      </c>
      <c r="C101" s="18" t="s">
        <v>50</v>
      </c>
      <c r="D101">
        <v>1681</v>
      </c>
    </row>
    <row r="102" spans="1:4" x14ac:dyDescent="0.3">
      <c r="A102" s="4">
        <v>43643</v>
      </c>
      <c r="B102" t="s">
        <v>18</v>
      </c>
      <c r="C102" s="18" t="s">
        <v>51</v>
      </c>
      <c r="D102">
        <v>384</v>
      </c>
    </row>
    <row r="103" spans="1:4" x14ac:dyDescent="0.3">
      <c r="A103" s="4">
        <v>43643</v>
      </c>
      <c r="B103" t="s">
        <v>18</v>
      </c>
      <c r="C103" s="18" t="s">
        <v>50</v>
      </c>
      <c r="D103">
        <v>1675</v>
      </c>
    </row>
    <row r="104" spans="1:4" x14ac:dyDescent="0.3">
      <c r="A104" s="4">
        <v>43644</v>
      </c>
      <c r="B104" t="s">
        <v>18</v>
      </c>
      <c r="C104" s="18" t="s">
        <v>50</v>
      </c>
      <c r="D104">
        <v>1664</v>
      </c>
    </row>
    <row r="105" spans="1:4" x14ac:dyDescent="0.3">
      <c r="A105" s="4">
        <v>43644</v>
      </c>
      <c r="B105" t="s">
        <v>18</v>
      </c>
      <c r="C105" s="18" t="s">
        <v>51</v>
      </c>
      <c r="D105">
        <v>385</v>
      </c>
    </row>
    <row r="106" spans="1:4" x14ac:dyDescent="0.3">
      <c r="A106" s="4">
        <v>43645</v>
      </c>
      <c r="B106" t="s">
        <v>18</v>
      </c>
      <c r="C106" s="18" t="s">
        <v>51</v>
      </c>
      <c r="D106">
        <v>390</v>
      </c>
    </row>
    <row r="107" spans="1:4" x14ac:dyDescent="0.3">
      <c r="A107" s="4">
        <v>43645</v>
      </c>
      <c r="B107" t="s">
        <v>18</v>
      </c>
      <c r="C107" s="18" t="s">
        <v>50</v>
      </c>
      <c r="D107">
        <v>1672</v>
      </c>
    </row>
    <row r="108" spans="1:4" x14ac:dyDescent="0.3">
      <c r="A108" s="4">
        <v>43646</v>
      </c>
      <c r="B108" t="s">
        <v>18</v>
      </c>
      <c r="C108" s="18" t="s">
        <v>51</v>
      </c>
      <c r="D108">
        <v>395</v>
      </c>
    </row>
    <row r="109" spans="1:4" x14ac:dyDescent="0.3">
      <c r="A109" s="4">
        <v>43646</v>
      </c>
      <c r="B109" t="s">
        <v>18</v>
      </c>
      <c r="C109" s="18" t="s">
        <v>50</v>
      </c>
      <c r="D109">
        <v>1695</v>
      </c>
    </row>
    <row r="110" spans="1:4" x14ac:dyDescent="0.3">
      <c r="A110" s="4">
        <v>43647</v>
      </c>
      <c r="B110" t="s">
        <v>18</v>
      </c>
      <c r="C110" s="18" t="s">
        <v>50</v>
      </c>
      <c r="D110">
        <v>1692</v>
      </c>
    </row>
    <row r="111" spans="1:4" x14ac:dyDescent="0.3">
      <c r="A111" s="4">
        <v>43647</v>
      </c>
      <c r="B111" t="s">
        <v>18</v>
      </c>
      <c r="C111" s="18" t="s">
        <v>51</v>
      </c>
      <c r="D111">
        <v>400</v>
      </c>
    </row>
    <row r="112" spans="1:4" x14ac:dyDescent="0.3">
      <c r="A112" s="4">
        <v>43648</v>
      </c>
      <c r="B112" t="s">
        <v>18</v>
      </c>
      <c r="C112" s="18" t="s">
        <v>50</v>
      </c>
      <c r="D112">
        <v>1689</v>
      </c>
    </row>
    <row r="113" spans="1:4" x14ac:dyDescent="0.3">
      <c r="A113" s="4">
        <v>43648</v>
      </c>
      <c r="B113" t="s">
        <v>18</v>
      </c>
      <c r="C113" s="18" t="s">
        <v>51</v>
      </c>
      <c r="D113">
        <v>400</v>
      </c>
    </row>
    <row r="114" spans="1:4" x14ac:dyDescent="0.3">
      <c r="A114" s="4">
        <v>43649</v>
      </c>
      <c r="B114" t="s">
        <v>18</v>
      </c>
      <c r="C114" s="18" t="s">
        <v>50</v>
      </c>
      <c r="D114">
        <v>1676</v>
      </c>
    </row>
    <row r="115" spans="1:4" x14ac:dyDescent="0.3">
      <c r="A115" s="4">
        <v>43649</v>
      </c>
      <c r="B115" t="s">
        <v>18</v>
      </c>
      <c r="C115" s="18" t="s">
        <v>51</v>
      </c>
      <c r="D115">
        <v>399</v>
      </c>
    </row>
    <row r="116" spans="1:4" x14ac:dyDescent="0.3">
      <c r="A116" s="4">
        <v>43650</v>
      </c>
      <c r="B116" t="s">
        <v>18</v>
      </c>
      <c r="C116" s="18" t="s">
        <v>50</v>
      </c>
      <c r="D116">
        <v>1677</v>
      </c>
    </row>
    <row r="117" spans="1:4" x14ac:dyDescent="0.3">
      <c r="A117" s="4">
        <v>43650</v>
      </c>
      <c r="B117" t="s">
        <v>18</v>
      </c>
      <c r="C117" s="18" t="s">
        <v>51</v>
      </c>
      <c r="D117">
        <v>397</v>
      </c>
    </row>
    <row r="118" spans="1:4" x14ac:dyDescent="0.3">
      <c r="A118" s="4">
        <v>43651</v>
      </c>
      <c r="B118" t="s">
        <v>18</v>
      </c>
      <c r="C118" s="18" t="s">
        <v>51</v>
      </c>
      <c r="D118">
        <v>394</v>
      </c>
    </row>
    <row r="119" spans="1:4" x14ac:dyDescent="0.3">
      <c r="A119" s="4">
        <v>43651</v>
      </c>
      <c r="B119" t="s">
        <v>18</v>
      </c>
      <c r="C119" s="18" t="s">
        <v>50</v>
      </c>
      <c r="D119">
        <v>1677</v>
      </c>
    </row>
    <row r="120" spans="1:4" x14ac:dyDescent="0.3">
      <c r="A120" s="4">
        <v>43652</v>
      </c>
      <c r="B120" t="s">
        <v>18</v>
      </c>
      <c r="C120" s="18" t="s">
        <v>50</v>
      </c>
      <c r="D120">
        <v>1683</v>
      </c>
    </row>
    <row r="121" spans="1:4" x14ac:dyDescent="0.3">
      <c r="A121" s="4">
        <v>43652</v>
      </c>
      <c r="B121" t="s">
        <v>18</v>
      </c>
      <c r="C121" s="18" t="s">
        <v>51</v>
      </c>
      <c r="D121">
        <v>409</v>
      </c>
    </row>
    <row r="122" spans="1:4" x14ac:dyDescent="0.3">
      <c r="A122" s="4">
        <v>43653</v>
      </c>
      <c r="B122" t="s">
        <v>18</v>
      </c>
      <c r="C122" s="18" t="s">
        <v>51</v>
      </c>
      <c r="D122">
        <v>409</v>
      </c>
    </row>
    <row r="123" spans="1:4" x14ac:dyDescent="0.3">
      <c r="A123" s="4">
        <v>43653</v>
      </c>
      <c r="B123" t="s">
        <v>18</v>
      </c>
      <c r="C123" s="18" t="s">
        <v>50</v>
      </c>
      <c r="D123">
        <v>1712</v>
      </c>
    </row>
    <row r="124" spans="1:4" x14ac:dyDescent="0.3">
      <c r="A124" s="4">
        <v>43654</v>
      </c>
      <c r="B124" t="s">
        <v>18</v>
      </c>
      <c r="C124" s="18" t="s">
        <v>51</v>
      </c>
      <c r="D124">
        <v>410</v>
      </c>
    </row>
    <row r="125" spans="1:4" x14ac:dyDescent="0.3">
      <c r="A125" s="4">
        <v>43654</v>
      </c>
      <c r="B125" t="s">
        <v>18</v>
      </c>
      <c r="C125" s="18" t="s">
        <v>50</v>
      </c>
      <c r="D125">
        <v>1714</v>
      </c>
    </row>
    <row r="126" spans="1:4" x14ac:dyDescent="0.3">
      <c r="A126" s="4">
        <v>43655</v>
      </c>
      <c r="B126" t="s">
        <v>18</v>
      </c>
      <c r="C126" s="18" t="s">
        <v>51</v>
      </c>
      <c r="D126">
        <v>411</v>
      </c>
    </row>
    <row r="127" spans="1:4" x14ac:dyDescent="0.3">
      <c r="A127" s="4">
        <v>43655</v>
      </c>
      <c r="B127" t="s">
        <v>18</v>
      </c>
      <c r="C127" s="18" t="s">
        <v>50</v>
      </c>
      <c r="D127">
        <v>1707</v>
      </c>
    </row>
    <row r="128" spans="1:4" x14ac:dyDescent="0.3">
      <c r="A128" s="4">
        <v>43656</v>
      </c>
      <c r="B128" s="13" t="s">
        <v>18</v>
      </c>
      <c r="C128" s="21" t="s">
        <v>50</v>
      </c>
      <c r="D128" s="28">
        <v>1697</v>
      </c>
    </row>
    <row r="129" spans="1:4" x14ac:dyDescent="0.3">
      <c r="A129" s="4">
        <v>43656</v>
      </c>
      <c r="B129" t="s">
        <v>18</v>
      </c>
      <c r="C129" s="18" t="s">
        <v>51</v>
      </c>
      <c r="D129">
        <v>405</v>
      </c>
    </row>
    <row r="130" spans="1:4" x14ac:dyDescent="0.3">
      <c r="A130" s="4">
        <v>43657</v>
      </c>
      <c r="B130" t="s">
        <v>18</v>
      </c>
      <c r="C130" s="18" t="s">
        <v>50</v>
      </c>
      <c r="D130">
        <v>1700</v>
      </c>
    </row>
    <row r="131" spans="1:4" x14ac:dyDescent="0.3">
      <c r="A131" s="4">
        <v>43657</v>
      </c>
      <c r="B131" t="s">
        <v>18</v>
      </c>
      <c r="C131" s="18" t="s">
        <v>51</v>
      </c>
      <c r="D131">
        <v>401</v>
      </c>
    </row>
    <row r="132" spans="1:4" x14ac:dyDescent="0.3">
      <c r="A132" s="4">
        <v>43658</v>
      </c>
      <c r="B132" t="s">
        <v>18</v>
      </c>
      <c r="C132" s="18" t="s">
        <v>51</v>
      </c>
      <c r="D132">
        <v>394</v>
      </c>
    </row>
    <row r="133" spans="1:4" x14ac:dyDescent="0.3">
      <c r="A133" s="4">
        <v>43658</v>
      </c>
      <c r="B133" t="s">
        <v>18</v>
      </c>
      <c r="C133" s="18" t="s">
        <v>50</v>
      </c>
      <c r="D133">
        <v>1691</v>
      </c>
    </row>
    <row r="134" spans="1:4" x14ac:dyDescent="0.3">
      <c r="A134" s="4">
        <v>43659</v>
      </c>
      <c r="B134" t="s">
        <v>18</v>
      </c>
      <c r="C134" s="18" t="s">
        <v>51</v>
      </c>
      <c r="D134">
        <v>395</v>
      </c>
    </row>
    <row r="135" spans="1:4" x14ac:dyDescent="0.3">
      <c r="A135" s="4">
        <v>43659</v>
      </c>
      <c r="B135" t="s">
        <v>18</v>
      </c>
      <c r="C135" s="18" t="s">
        <v>50</v>
      </c>
      <c r="D135">
        <v>1682</v>
      </c>
    </row>
    <row r="136" spans="1:4" x14ac:dyDescent="0.3">
      <c r="A136" s="4">
        <v>43660</v>
      </c>
      <c r="B136" t="s">
        <v>18</v>
      </c>
      <c r="C136" s="18" t="s">
        <v>50</v>
      </c>
      <c r="D136">
        <v>1678</v>
      </c>
    </row>
    <row r="137" spans="1:4" x14ac:dyDescent="0.3">
      <c r="A137" s="4">
        <v>43660</v>
      </c>
      <c r="B137" t="s">
        <v>18</v>
      </c>
      <c r="C137" s="18" t="s">
        <v>51</v>
      </c>
      <c r="D137">
        <v>391</v>
      </c>
    </row>
    <row r="138" spans="1:4" x14ac:dyDescent="0.3">
      <c r="A138" s="4">
        <v>43661</v>
      </c>
      <c r="B138" t="s">
        <v>18</v>
      </c>
      <c r="C138" s="18" t="s">
        <v>50</v>
      </c>
      <c r="D138">
        <v>1690</v>
      </c>
    </row>
    <row r="139" spans="1:4" x14ac:dyDescent="0.3">
      <c r="A139" s="4">
        <v>43661</v>
      </c>
      <c r="B139" t="s">
        <v>18</v>
      </c>
      <c r="C139" s="18" t="s">
        <v>51</v>
      </c>
      <c r="D139">
        <v>393</v>
      </c>
    </row>
    <row r="140" spans="1:4" x14ac:dyDescent="0.3">
      <c r="A140" s="4">
        <v>43662</v>
      </c>
      <c r="B140" t="s">
        <v>18</v>
      </c>
      <c r="C140" s="18" t="s">
        <v>51</v>
      </c>
      <c r="D140">
        <v>395</v>
      </c>
    </row>
    <row r="141" spans="1:4" x14ac:dyDescent="0.3">
      <c r="A141" s="4">
        <v>43662</v>
      </c>
      <c r="B141" t="s">
        <v>18</v>
      </c>
      <c r="C141" s="18" t="s">
        <v>50</v>
      </c>
      <c r="D141">
        <v>1713</v>
      </c>
    </row>
    <row r="142" spans="1:4" x14ac:dyDescent="0.3">
      <c r="A142" s="4">
        <v>43663</v>
      </c>
      <c r="B142" t="s">
        <v>18</v>
      </c>
      <c r="C142" s="18" t="s">
        <v>50</v>
      </c>
      <c r="D142">
        <v>1709</v>
      </c>
    </row>
    <row r="143" spans="1:4" x14ac:dyDescent="0.3">
      <c r="A143" s="4">
        <v>43663</v>
      </c>
      <c r="B143" t="s">
        <v>18</v>
      </c>
      <c r="C143" s="18" t="s">
        <v>51</v>
      </c>
      <c r="D143">
        <v>390</v>
      </c>
    </row>
    <row r="144" spans="1:4" x14ac:dyDescent="0.3">
      <c r="A144" s="4">
        <v>43664</v>
      </c>
      <c r="B144" t="s">
        <v>18</v>
      </c>
      <c r="C144" s="18" t="s">
        <v>51</v>
      </c>
      <c r="D144">
        <v>386</v>
      </c>
    </row>
    <row r="145" spans="1:4" x14ac:dyDescent="0.3">
      <c r="A145" s="4">
        <v>43664</v>
      </c>
      <c r="B145" t="s">
        <v>18</v>
      </c>
      <c r="C145" s="18" t="s">
        <v>50</v>
      </c>
      <c r="D145">
        <v>1688</v>
      </c>
    </row>
    <row r="146" spans="1:4" x14ac:dyDescent="0.3">
      <c r="A146" s="4">
        <v>43665</v>
      </c>
      <c r="B146" t="s">
        <v>18</v>
      </c>
      <c r="C146" s="18" t="s">
        <v>50</v>
      </c>
      <c r="D146">
        <v>1663</v>
      </c>
    </row>
    <row r="147" spans="1:4" x14ac:dyDescent="0.3">
      <c r="A147" s="4">
        <v>43665</v>
      </c>
      <c r="B147" t="s">
        <v>18</v>
      </c>
      <c r="C147" s="18" t="s">
        <v>51</v>
      </c>
      <c r="D147">
        <v>383</v>
      </c>
    </row>
    <row r="148" spans="1:4" x14ac:dyDescent="0.3">
      <c r="A148" s="4">
        <v>43666</v>
      </c>
      <c r="B148" t="s">
        <v>18</v>
      </c>
      <c r="C148" s="18" t="s">
        <v>50</v>
      </c>
      <c r="D148">
        <v>1659</v>
      </c>
    </row>
    <row r="149" spans="1:4" x14ac:dyDescent="0.3">
      <c r="A149" s="4">
        <v>43666</v>
      </c>
      <c r="B149" t="s">
        <v>18</v>
      </c>
      <c r="C149" s="18" t="s">
        <v>51</v>
      </c>
      <c r="D149">
        <v>383</v>
      </c>
    </row>
    <row r="150" spans="1:4" x14ac:dyDescent="0.3">
      <c r="A150" s="4">
        <v>43667</v>
      </c>
      <c r="B150" t="s">
        <v>18</v>
      </c>
      <c r="C150" s="18" t="s">
        <v>51</v>
      </c>
      <c r="D150">
        <v>388</v>
      </c>
    </row>
    <row r="151" spans="1:4" x14ac:dyDescent="0.3">
      <c r="A151" s="4">
        <v>43667</v>
      </c>
      <c r="B151" t="s">
        <v>18</v>
      </c>
      <c r="C151" s="18" t="s">
        <v>50</v>
      </c>
      <c r="D151">
        <v>1667</v>
      </c>
    </row>
    <row r="152" spans="1:4" x14ac:dyDescent="0.3">
      <c r="A152" s="4">
        <v>43668</v>
      </c>
      <c r="B152" t="s">
        <v>18</v>
      </c>
      <c r="C152" s="18" t="s">
        <v>50</v>
      </c>
      <c r="D152">
        <v>1673</v>
      </c>
    </row>
    <row r="153" spans="1:4" x14ac:dyDescent="0.3">
      <c r="A153" s="4">
        <v>43668</v>
      </c>
      <c r="B153" t="s">
        <v>18</v>
      </c>
      <c r="C153" s="18" t="s">
        <v>51</v>
      </c>
      <c r="D153">
        <v>385</v>
      </c>
    </row>
    <row r="154" spans="1:4" x14ac:dyDescent="0.3">
      <c r="A154" s="4">
        <v>43669</v>
      </c>
      <c r="B154" t="s">
        <v>18</v>
      </c>
      <c r="C154" s="18" t="s">
        <v>51</v>
      </c>
      <c r="D154">
        <v>389</v>
      </c>
    </row>
    <row r="155" spans="1:4" x14ac:dyDescent="0.3">
      <c r="A155" s="4">
        <v>43669</v>
      </c>
      <c r="B155" t="s">
        <v>18</v>
      </c>
      <c r="C155" s="18" t="s">
        <v>50</v>
      </c>
      <c r="D155">
        <v>1669</v>
      </c>
    </row>
    <row r="156" spans="1:4" x14ac:dyDescent="0.3">
      <c r="A156" s="4">
        <v>43670</v>
      </c>
      <c r="B156" t="s">
        <v>18</v>
      </c>
      <c r="C156" s="18" t="s">
        <v>50</v>
      </c>
      <c r="D156">
        <v>1651</v>
      </c>
    </row>
    <row r="157" spans="1:4" x14ac:dyDescent="0.3">
      <c r="A157" s="4">
        <v>43670</v>
      </c>
      <c r="B157" t="s">
        <v>18</v>
      </c>
      <c r="C157" s="18" t="s">
        <v>51</v>
      </c>
      <c r="D157">
        <v>380</v>
      </c>
    </row>
    <row r="158" spans="1:4" x14ac:dyDescent="0.3">
      <c r="A158" s="4">
        <v>43671</v>
      </c>
      <c r="B158" t="s">
        <v>18</v>
      </c>
      <c r="C158" s="18" t="s">
        <v>51</v>
      </c>
      <c r="D158">
        <v>381</v>
      </c>
    </row>
    <row r="159" spans="1:4" x14ac:dyDescent="0.3">
      <c r="A159" s="4">
        <v>43671</v>
      </c>
      <c r="B159" t="s">
        <v>18</v>
      </c>
      <c r="C159" s="18" t="s">
        <v>50</v>
      </c>
      <c r="D159">
        <v>1639</v>
      </c>
    </row>
    <row r="160" spans="1:4" x14ac:dyDescent="0.3">
      <c r="A160" s="4">
        <v>43672</v>
      </c>
      <c r="B160" t="s">
        <v>18</v>
      </c>
      <c r="C160" s="18" t="s">
        <v>50</v>
      </c>
      <c r="D160">
        <v>1628</v>
      </c>
    </row>
    <row r="161" spans="1:4" x14ac:dyDescent="0.3">
      <c r="A161" s="4">
        <v>43672</v>
      </c>
      <c r="B161" t="s">
        <v>18</v>
      </c>
      <c r="C161" s="18" t="s">
        <v>51</v>
      </c>
      <c r="D161">
        <v>379</v>
      </c>
    </row>
    <row r="162" spans="1:4" x14ac:dyDescent="0.3">
      <c r="A162" s="4">
        <v>43673</v>
      </c>
      <c r="B162" t="s">
        <v>18</v>
      </c>
      <c r="C162" s="18" t="s">
        <v>50</v>
      </c>
      <c r="D162">
        <v>1604</v>
      </c>
    </row>
    <row r="163" spans="1:4" x14ac:dyDescent="0.3">
      <c r="A163" s="4">
        <v>43673</v>
      </c>
      <c r="B163" t="s">
        <v>18</v>
      </c>
      <c r="C163" s="18" t="s">
        <v>51</v>
      </c>
      <c r="D163">
        <v>376</v>
      </c>
    </row>
    <row r="164" spans="1:4" x14ac:dyDescent="0.3">
      <c r="A164" s="4">
        <v>43674</v>
      </c>
      <c r="B164" t="s">
        <v>18</v>
      </c>
      <c r="C164" s="18" t="s">
        <v>51</v>
      </c>
      <c r="D164">
        <v>372</v>
      </c>
    </row>
    <row r="165" spans="1:4" x14ac:dyDescent="0.3">
      <c r="A165" s="4">
        <v>43674</v>
      </c>
      <c r="B165" t="s">
        <v>18</v>
      </c>
      <c r="C165" s="18" t="s">
        <v>50</v>
      </c>
      <c r="D165">
        <v>1604</v>
      </c>
    </row>
    <row r="166" spans="1:4" x14ac:dyDescent="0.3">
      <c r="A166" s="4">
        <v>43675</v>
      </c>
      <c r="B166" t="s">
        <v>18</v>
      </c>
      <c r="C166" s="18" t="s">
        <v>51</v>
      </c>
      <c r="D166">
        <v>371</v>
      </c>
    </row>
    <row r="167" spans="1:4" x14ac:dyDescent="0.3">
      <c r="A167" s="4">
        <v>43675</v>
      </c>
      <c r="B167" t="s">
        <v>18</v>
      </c>
      <c r="C167" s="18" t="s">
        <v>50</v>
      </c>
      <c r="D167">
        <v>1605</v>
      </c>
    </row>
    <row r="168" spans="1:4" x14ac:dyDescent="0.3">
      <c r="A168" s="4">
        <v>43676</v>
      </c>
      <c r="B168" t="s">
        <v>18</v>
      </c>
      <c r="C168" s="18" t="s">
        <v>51</v>
      </c>
      <c r="D168">
        <v>372</v>
      </c>
    </row>
    <row r="169" spans="1:4" x14ac:dyDescent="0.3">
      <c r="A169" s="4">
        <v>43676</v>
      </c>
      <c r="B169" t="s">
        <v>18</v>
      </c>
      <c r="C169" s="18" t="s">
        <v>50</v>
      </c>
      <c r="D169">
        <v>1607</v>
      </c>
    </row>
    <row r="170" spans="1:4" x14ac:dyDescent="0.3">
      <c r="A170" s="4">
        <v>43677</v>
      </c>
      <c r="B170" t="s">
        <v>18</v>
      </c>
      <c r="C170" s="18" t="s">
        <v>51</v>
      </c>
      <c r="D170">
        <v>365</v>
      </c>
    </row>
    <row r="171" spans="1:4" x14ac:dyDescent="0.3">
      <c r="A171" s="4">
        <v>43677</v>
      </c>
      <c r="B171" t="s">
        <v>18</v>
      </c>
      <c r="C171" s="18" t="s">
        <v>50</v>
      </c>
      <c r="D171">
        <v>1582</v>
      </c>
    </row>
    <row r="172" spans="1:4" x14ac:dyDescent="0.3">
      <c r="A172" s="4">
        <v>43678</v>
      </c>
      <c r="B172" t="s">
        <v>18</v>
      </c>
      <c r="C172" s="18" t="s">
        <v>50</v>
      </c>
      <c r="D172">
        <v>1567</v>
      </c>
    </row>
    <row r="173" spans="1:4" x14ac:dyDescent="0.3">
      <c r="A173" s="4">
        <v>43678</v>
      </c>
      <c r="B173" t="s">
        <v>18</v>
      </c>
      <c r="C173" s="18" t="s">
        <v>51</v>
      </c>
      <c r="D173">
        <v>362</v>
      </c>
    </row>
    <row r="174" spans="1:4" x14ac:dyDescent="0.3">
      <c r="A174" s="4">
        <v>43679</v>
      </c>
      <c r="B174" t="s">
        <v>18</v>
      </c>
      <c r="C174" s="18" t="s">
        <v>51</v>
      </c>
      <c r="D174">
        <v>357</v>
      </c>
    </row>
    <row r="175" spans="1:4" x14ac:dyDescent="0.3">
      <c r="A175" s="4">
        <v>43679</v>
      </c>
      <c r="B175" t="s">
        <v>18</v>
      </c>
      <c r="C175" s="18" t="s">
        <v>50</v>
      </c>
      <c r="D175">
        <v>1560</v>
      </c>
    </row>
    <row r="176" spans="1:4" x14ac:dyDescent="0.3">
      <c r="A176" s="4">
        <v>43680</v>
      </c>
      <c r="B176" t="s">
        <v>18</v>
      </c>
      <c r="C176" s="18" t="s">
        <v>50</v>
      </c>
      <c r="D176">
        <v>1548</v>
      </c>
    </row>
    <row r="177" spans="1:4" x14ac:dyDescent="0.3">
      <c r="A177" s="4">
        <v>43680</v>
      </c>
      <c r="B177" t="s">
        <v>18</v>
      </c>
      <c r="C177" s="18" t="s">
        <v>51</v>
      </c>
      <c r="D177">
        <v>355</v>
      </c>
    </row>
    <row r="178" spans="1:4" x14ac:dyDescent="0.3">
      <c r="A178" s="4">
        <v>43681</v>
      </c>
      <c r="B178" t="s">
        <v>18</v>
      </c>
      <c r="C178" s="18" t="s">
        <v>51</v>
      </c>
      <c r="D178">
        <v>354</v>
      </c>
    </row>
    <row r="179" spans="1:4" x14ac:dyDescent="0.3">
      <c r="A179" s="4">
        <v>43681</v>
      </c>
      <c r="B179" t="s">
        <v>18</v>
      </c>
      <c r="C179" s="18" t="s">
        <v>50</v>
      </c>
      <c r="D179">
        <v>1548</v>
      </c>
    </row>
    <row r="180" spans="1:4" x14ac:dyDescent="0.3">
      <c r="A180" s="4">
        <v>43682</v>
      </c>
      <c r="B180" t="s">
        <v>18</v>
      </c>
      <c r="C180" s="18" t="s">
        <v>50</v>
      </c>
      <c r="D180">
        <v>1551</v>
      </c>
    </row>
    <row r="181" spans="1:4" x14ac:dyDescent="0.3">
      <c r="A181" s="4">
        <v>43682</v>
      </c>
      <c r="B181" t="s">
        <v>18</v>
      </c>
      <c r="C181" s="18" t="s">
        <v>51</v>
      </c>
      <c r="D181">
        <v>353</v>
      </c>
    </row>
    <row r="182" spans="1:4" x14ac:dyDescent="0.3">
      <c r="A182" s="4">
        <v>43683</v>
      </c>
      <c r="B182" t="s">
        <v>18</v>
      </c>
      <c r="C182" s="18" t="s">
        <v>51</v>
      </c>
      <c r="D182">
        <v>351</v>
      </c>
    </row>
    <row r="183" spans="1:4" x14ac:dyDescent="0.3">
      <c r="A183" s="4">
        <v>43683</v>
      </c>
      <c r="B183" t="s">
        <v>18</v>
      </c>
      <c r="C183" s="18" t="s">
        <v>50</v>
      </c>
      <c r="D183">
        <v>1555</v>
      </c>
    </row>
    <row r="184" spans="1:4" x14ac:dyDescent="0.3">
      <c r="A184" s="4">
        <v>43684</v>
      </c>
      <c r="B184" t="s">
        <v>18</v>
      </c>
      <c r="C184" s="18" t="s">
        <v>51</v>
      </c>
      <c r="D184">
        <v>351</v>
      </c>
    </row>
    <row r="185" spans="1:4" x14ac:dyDescent="0.3">
      <c r="A185" s="4">
        <v>43684</v>
      </c>
      <c r="B185" t="s">
        <v>18</v>
      </c>
      <c r="C185" s="18" t="s">
        <v>50</v>
      </c>
      <c r="D185">
        <v>1555</v>
      </c>
    </row>
    <row r="186" spans="1:4" x14ac:dyDescent="0.3">
      <c r="A186" s="4">
        <v>43685</v>
      </c>
      <c r="B186" t="s">
        <v>18</v>
      </c>
      <c r="C186" s="18" t="s">
        <v>50</v>
      </c>
      <c r="D186">
        <v>1553</v>
      </c>
    </row>
    <row r="187" spans="1:4" x14ac:dyDescent="0.3">
      <c r="A187" s="4">
        <v>43685</v>
      </c>
      <c r="B187" t="s">
        <v>18</v>
      </c>
      <c r="C187" s="18" t="s">
        <v>51</v>
      </c>
      <c r="D187">
        <v>350</v>
      </c>
    </row>
    <row r="188" spans="1:4" x14ac:dyDescent="0.3">
      <c r="A188" s="4">
        <v>43686</v>
      </c>
      <c r="B188" t="s">
        <v>18</v>
      </c>
      <c r="C188" s="18" t="s">
        <v>51</v>
      </c>
      <c r="D188">
        <v>353</v>
      </c>
    </row>
    <row r="189" spans="1:4" x14ac:dyDescent="0.3">
      <c r="A189" s="4">
        <v>43686</v>
      </c>
      <c r="B189" t="s">
        <v>18</v>
      </c>
      <c r="C189" s="18" t="s">
        <v>50</v>
      </c>
      <c r="D189">
        <v>1563</v>
      </c>
    </row>
    <row r="190" spans="1:4" x14ac:dyDescent="0.3">
      <c r="A190" s="4">
        <v>43687</v>
      </c>
      <c r="B190" t="s">
        <v>18</v>
      </c>
      <c r="C190" s="18" t="s">
        <v>50</v>
      </c>
      <c r="D190">
        <v>1562</v>
      </c>
    </row>
    <row r="191" spans="1:4" x14ac:dyDescent="0.3">
      <c r="A191" s="4">
        <v>43687</v>
      </c>
      <c r="B191" t="s">
        <v>18</v>
      </c>
      <c r="C191" s="18" t="s">
        <v>51</v>
      </c>
      <c r="D191">
        <v>350</v>
      </c>
    </row>
    <row r="192" spans="1:4" x14ac:dyDescent="0.3">
      <c r="A192" s="4">
        <v>43688</v>
      </c>
      <c r="B192" t="s">
        <v>18</v>
      </c>
      <c r="C192" s="18" t="s">
        <v>50</v>
      </c>
      <c r="D192">
        <v>1574</v>
      </c>
    </row>
    <row r="193" spans="1:4" x14ac:dyDescent="0.3">
      <c r="A193" s="4">
        <v>43688</v>
      </c>
      <c r="B193" t="s">
        <v>18</v>
      </c>
      <c r="C193" s="18" t="s">
        <v>51</v>
      </c>
      <c r="D193">
        <v>358</v>
      </c>
    </row>
    <row r="194" spans="1:4" x14ac:dyDescent="0.3">
      <c r="A194" s="4">
        <v>43689</v>
      </c>
      <c r="B194" t="s">
        <v>18</v>
      </c>
      <c r="C194" s="18" t="s">
        <v>50</v>
      </c>
      <c r="D194">
        <v>1579</v>
      </c>
    </row>
    <row r="195" spans="1:4" x14ac:dyDescent="0.3">
      <c r="A195" s="4">
        <v>43689</v>
      </c>
      <c r="B195" t="s">
        <v>18</v>
      </c>
      <c r="C195" s="18" t="s">
        <v>51</v>
      </c>
      <c r="D195">
        <v>356</v>
      </c>
    </row>
    <row r="196" spans="1:4" x14ac:dyDescent="0.3">
      <c r="A196" s="4">
        <v>43690</v>
      </c>
      <c r="B196" t="s">
        <v>18</v>
      </c>
      <c r="C196" s="18" t="s">
        <v>50</v>
      </c>
      <c r="D196">
        <v>1584</v>
      </c>
    </row>
    <row r="197" spans="1:4" x14ac:dyDescent="0.3">
      <c r="A197" s="4">
        <v>43690</v>
      </c>
      <c r="B197" t="s">
        <v>18</v>
      </c>
      <c r="C197" s="18" t="s">
        <v>51</v>
      </c>
      <c r="D197">
        <v>358</v>
      </c>
    </row>
    <row r="198" spans="1:4" x14ac:dyDescent="0.3">
      <c r="A198" s="4">
        <v>43691</v>
      </c>
      <c r="B198" t="s">
        <v>18</v>
      </c>
      <c r="C198" s="18" t="s">
        <v>51</v>
      </c>
      <c r="D198">
        <v>351</v>
      </c>
    </row>
    <row r="199" spans="1:4" x14ac:dyDescent="0.3">
      <c r="A199" s="4">
        <v>43691</v>
      </c>
      <c r="B199" t="s">
        <v>18</v>
      </c>
      <c r="C199" s="18" t="s">
        <v>50</v>
      </c>
      <c r="D199">
        <v>1593</v>
      </c>
    </row>
    <row r="200" spans="1:4" x14ac:dyDescent="0.3">
      <c r="A200" s="4">
        <v>43692</v>
      </c>
      <c r="B200" t="s">
        <v>18</v>
      </c>
      <c r="C200" s="18" t="s">
        <v>50</v>
      </c>
      <c r="D200">
        <v>1584</v>
      </c>
    </row>
    <row r="201" spans="1:4" x14ac:dyDescent="0.3">
      <c r="A201" s="4">
        <v>43692</v>
      </c>
      <c r="B201" t="s">
        <v>18</v>
      </c>
      <c r="C201" s="18" t="s">
        <v>51</v>
      </c>
      <c r="D201">
        <v>348</v>
      </c>
    </row>
    <row r="202" spans="1:4" x14ac:dyDescent="0.3">
      <c r="A202" s="4">
        <v>43693</v>
      </c>
      <c r="B202" t="s">
        <v>18</v>
      </c>
      <c r="C202" s="18" t="s">
        <v>50</v>
      </c>
      <c r="D202">
        <v>1569</v>
      </c>
    </row>
    <row r="203" spans="1:4" x14ac:dyDescent="0.3">
      <c r="A203" s="4">
        <v>43693</v>
      </c>
      <c r="B203" t="s">
        <v>18</v>
      </c>
      <c r="C203" s="18" t="s">
        <v>51</v>
      </c>
      <c r="D203">
        <v>347</v>
      </c>
    </row>
    <row r="204" spans="1:4" x14ac:dyDescent="0.3">
      <c r="A204" s="4">
        <v>43694</v>
      </c>
      <c r="B204" t="s">
        <v>18</v>
      </c>
      <c r="C204" s="18" t="s">
        <v>50</v>
      </c>
      <c r="D204">
        <v>1581</v>
      </c>
    </row>
    <row r="205" spans="1:4" x14ac:dyDescent="0.3">
      <c r="A205" s="4">
        <v>43694</v>
      </c>
      <c r="B205" t="s">
        <v>18</v>
      </c>
      <c r="C205" s="18" t="s">
        <v>51</v>
      </c>
      <c r="D205">
        <v>352</v>
      </c>
    </row>
    <row r="206" spans="1:4" x14ac:dyDescent="0.3">
      <c r="A206" s="4">
        <v>43695</v>
      </c>
      <c r="B206" t="s">
        <v>18</v>
      </c>
      <c r="C206" s="18" t="s">
        <v>51</v>
      </c>
      <c r="D206">
        <v>350</v>
      </c>
    </row>
    <row r="207" spans="1:4" x14ac:dyDescent="0.3">
      <c r="A207" s="4">
        <v>43695</v>
      </c>
      <c r="B207" t="s">
        <v>18</v>
      </c>
      <c r="C207" s="18" t="s">
        <v>50</v>
      </c>
      <c r="D207">
        <v>1608</v>
      </c>
    </row>
    <row r="208" spans="1:4" x14ac:dyDescent="0.3">
      <c r="A208" s="4">
        <v>43696</v>
      </c>
      <c r="B208" t="s">
        <v>18</v>
      </c>
      <c r="C208" s="18" t="s">
        <v>50</v>
      </c>
      <c r="D208">
        <v>1615</v>
      </c>
    </row>
    <row r="209" spans="1:4" x14ac:dyDescent="0.3">
      <c r="A209" s="4">
        <v>43696</v>
      </c>
      <c r="B209" t="s">
        <v>18</v>
      </c>
      <c r="C209" s="18" t="s">
        <v>51</v>
      </c>
      <c r="D209">
        <v>351</v>
      </c>
    </row>
    <row r="210" spans="1:4" x14ac:dyDescent="0.3">
      <c r="A210" s="4">
        <v>43697</v>
      </c>
      <c r="B210" t="s">
        <v>18</v>
      </c>
      <c r="C210" s="18" t="s">
        <v>51</v>
      </c>
      <c r="D210">
        <v>353</v>
      </c>
    </row>
    <row r="211" spans="1:4" x14ac:dyDescent="0.3">
      <c r="A211" s="4">
        <v>43697</v>
      </c>
      <c r="B211" t="s">
        <v>18</v>
      </c>
      <c r="C211" s="18" t="s">
        <v>50</v>
      </c>
      <c r="D211">
        <v>1610</v>
      </c>
    </row>
    <row r="212" spans="1:4" x14ac:dyDescent="0.3">
      <c r="A212" s="4">
        <v>43698</v>
      </c>
      <c r="B212" t="s">
        <v>18</v>
      </c>
      <c r="C212" s="18" t="s">
        <v>50</v>
      </c>
      <c r="D212">
        <v>1612</v>
      </c>
    </row>
    <row r="213" spans="1:4" x14ac:dyDescent="0.3">
      <c r="A213" s="4">
        <v>43698</v>
      </c>
      <c r="B213" t="s">
        <v>18</v>
      </c>
      <c r="C213" s="18" t="s">
        <v>51</v>
      </c>
      <c r="D213">
        <v>346</v>
      </c>
    </row>
    <row r="214" spans="1:4" x14ac:dyDescent="0.3">
      <c r="A214" s="4">
        <v>43699</v>
      </c>
      <c r="B214" t="s">
        <v>18</v>
      </c>
      <c r="C214" s="18" t="s">
        <v>51</v>
      </c>
      <c r="D214">
        <v>350</v>
      </c>
    </row>
    <row r="215" spans="1:4" x14ac:dyDescent="0.3">
      <c r="A215" s="4">
        <v>43699</v>
      </c>
      <c r="B215" t="s">
        <v>18</v>
      </c>
      <c r="C215" s="18" t="s">
        <v>50</v>
      </c>
      <c r="D215">
        <v>1602</v>
      </c>
    </row>
    <row r="216" spans="1:4" x14ac:dyDescent="0.3">
      <c r="A216" s="4">
        <v>43700</v>
      </c>
      <c r="B216" t="s">
        <v>18</v>
      </c>
      <c r="C216" s="18" t="s">
        <v>50</v>
      </c>
      <c r="D216">
        <v>1587</v>
      </c>
    </row>
    <row r="217" spans="1:4" x14ac:dyDescent="0.3">
      <c r="A217" s="4">
        <v>43700</v>
      </c>
      <c r="B217" t="s">
        <v>18</v>
      </c>
      <c r="C217" s="18" t="s">
        <v>51</v>
      </c>
      <c r="D217">
        <v>344</v>
      </c>
    </row>
    <row r="218" spans="1:4" x14ac:dyDescent="0.3">
      <c r="A218" s="4">
        <v>43701</v>
      </c>
      <c r="B218" t="s">
        <v>18</v>
      </c>
      <c r="C218" s="18" t="s">
        <v>50</v>
      </c>
      <c r="D218">
        <v>1574</v>
      </c>
    </row>
    <row r="219" spans="1:4" x14ac:dyDescent="0.3">
      <c r="A219" s="4">
        <v>43701</v>
      </c>
      <c r="B219" t="s">
        <v>18</v>
      </c>
      <c r="C219" s="18" t="s">
        <v>51</v>
      </c>
      <c r="D219">
        <v>345</v>
      </c>
    </row>
    <row r="220" spans="1:4" x14ac:dyDescent="0.3">
      <c r="A220" s="4">
        <v>43702</v>
      </c>
      <c r="B220" t="s">
        <v>18</v>
      </c>
      <c r="C220" s="18" t="s">
        <v>50</v>
      </c>
      <c r="D220">
        <v>1571</v>
      </c>
    </row>
    <row r="221" spans="1:4" x14ac:dyDescent="0.3">
      <c r="A221" s="4">
        <v>43702</v>
      </c>
      <c r="B221" t="s">
        <v>18</v>
      </c>
      <c r="C221" s="18" t="s">
        <v>51</v>
      </c>
      <c r="D221">
        <v>356</v>
      </c>
    </row>
    <row r="222" spans="1:4" x14ac:dyDescent="0.3">
      <c r="A222" s="4">
        <v>43703</v>
      </c>
      <c r="B222" t="s">
        <v>18</v>
      </c>
      <c r="C222" s="18" t="s">
        <v>50</v>
      </c>
      <c r="D222">
        <v>1574</v>
      </c>
    </row>
    <row r="223" spans="1:4" x14ac:dyDescent="0.3">
      <c r="A223" s="4">
        <v>43703</v>
      </c>
      <c r="B223" t="s">
        <v>18</v>
      </c>
      <c r="C223" s="18" t="s">
        <v>51</v>
      </c>
      <c r="D223">
        <v>356</v>
      </c>
    </row>
    <row r="224" spans="1:4" x14ac:dyDescent="0.3">
      <c r="A224" s="4">
        <v>43704</v>
      </c>
      <c r="B224" t="s">
        <v>18</v>
      </c>
      <c r="C224" s="18" t="s">
        <v>51</v>
      </c>
      <c r="D224">
        <v>355</v>
      </c>
    </row>
    <row r="225" spans="1:4" x14ac:dyDescent="0.3">
      <c r="A225" s="4">
        <v>43704</v>
      </c>
      <c r="B225" t="s">
        <v>18</v>
      </c>
      <c r="C225" s="18" t="s">
        <v>50</v>
      </c>
      <c r="D225">
        <v>1576</v>
      </c>
    </row>
    <row r="226" spans="1:4" x14ac:dyDescent="0.3">
      <c r="A226" s="4">
        <v>43705</v>
      </c>
      <c r="B226" t="s">
        <v>18</v>
      </c>
      <c r="C226" s="18" t="s">
        <v>51</v>
      </c>
      <c r="D226">
        <v>353</v>
      </c>
    </row>
    <row r="227" spans="1:4" x14ac:dyDescent="0.3">
      <c r="A227" s="4">
        <v>43705</v>
      </c>
      <c r="B227" t="s">
        <v>18</v>
      </c>
      <c r="C227" s="18" t="s">
        <v>50</v>
      </c>
      <c r="D227">
        <v>1575</v>
      </c>
    </row>
    <row r="228" spans="1:4" x14ac:dyDescent="0.3">
      <c r="A228" s="4">
        <v>43706</v>
      </c>
      <c r="B228" t="s">
        <v>18</v>
      </c>
      <c r="C228" s="18" t="s">
        <v>51</v>
      </c>
      <c r="D228">
        <v>344</v>
      </c>
    </row>
    <row r="229" spans="1:4" x14ac:dyDescent="0.3">
      <c r="A229" s="4">
        <v>43706</v>
      </c>
      <c r="B229" t="s">
        <v>18</v>
      </c>
      <c r="C229" s="18" t="s">
        <v>50</v>
      </c>
      <c r="D229">
        <v>1560</v>
      </c>
    </row>
    <row r="230" spans="1:4" x14ac:dyDescent="0.3">
      <c r="A230" s="4">
        <v>43707</v>
      </c>
      <c r="B230" t="s">
        <v>18</v>
      </c>
      <c r="C230" s="18" t="s">
        <v>50</v>
      </c>
      <c r="D230">
        <v>1660</v>
      </c>
    </row>
    <row r="231" spans="1:4" x14ac:dyDescent="0.3">
      <c r="A231" s="4">
        <v>43707</v>
      </c>
      <c r="B231" t="s">
        <v>18</v>
      </c>
      <c r="C231" s="18" t="s">
        <v>51</v>
      </c>
      <c r="D231">
        <v>347</v>
      </c>
    </row>
    <row r="232" spans="1:4" x14ac:dyDescent="0.3">
      <c r="A232" s="4">
        <v>43708</v>
      </c>
      <c r="B232" t="s">
        <v>18</v>
      </c>
      <c r="C232" s="18" t="s">
        <v>50</v>
      </c>
      <c r="D232">
        <v>1665</v>
      </c>
    </row>
    <row r="233" spans="1:4" x14ac:dyDescent="0.3">
      <c r="A233" s="4">
        <v>43708</v>
      </c>
      <c r="B233" t="s">
        <v>18</v>
      </c>
      <c r="C233" s="18" t="s">
        <v>51</v>
      </c>
      <c r="D233">
        <v>354</v>
      </c>
    </row>
    <row r="234" spans="1:4" x14ac:dyDescent="0.3">
      <c r="A234" s="4">
        <v>43709</v>
      </c>
      <c r="B234" t="s">
        <v>18</v>
      </c>
      <c r="C234" s="18" t="s">
        <v>50</v>
      </c>
      <c r="D234">
        <v>1673</v>
      </c>
    </row>
    <row r="235" spans="1:4" x14ac:dyDescent="0.3">
      <c r="A235" s="4">
        <v>43709</v>
      </c>
      <c r="B235" t="s">
        <v>18</v>
      </c>
      <c r="C235" s="18" t="s">
        <v>51</v>
      </c>
      <c r="D235">
        <v>352</v>
      </c>
    </row>
    <row r="236" spans="1:4" x14ac:dyDescent="0.3">
      <c r="A236" s="4">
        <v>43710</v>
      </c>
      <c r="B236" t="s">
        <v>18</v>
      </c>
      <c r="C236" s="18" t="s">
        <v>50</v>
      </c>
      <c r="D236">
        <v>1675</v>
      </c>
    </row>
    <row r="237" spans="1:4" x14ac:dyDescent="0.3">
      <c r="A237" s="4">
        <v>43710</v>
      </c>
      <c r="B237" t="s">
        <v>18</v>
      </c>
      <c r="C237" s="18" t="s">
        <v>51</v>
      </c>
      <c r="D237">
        <v>354</v>
      </c>
    </row>
    <row r="238" spans="1:4" x14ac:dyDescent="0.3">
      <c r="A238" s="4">
        <v>43711</v>
      </c>
      <c r="B238" t="s">
        <v>18</v>
      </c>
      <c r="C238" s="18" t="s">
        <v>50</v>
      </c>
      <c r="D238">
        <v>1707</v>
      </c>
    </row>
    <row r="239" spans="1:4" x14ac:dyDescent="0.3">
      <c r="A239" s="4">
        <v>43711</v>
      </c>
      <c r="B239" t="s">
        <v>18</v>
      </c>
      <c r="C239" s="18" t="s">
        <v>51</v>
      </c>
      <c r="D239">
        <v>357</v>
      </c>
    </row>
    <row r="240" spans="1:4" x14ac:dyDescent="0.3">
      <c r="A240" s="4">
        <v>43712</v>
      </c>
      <c r="B240" t="s">
        <v>18</v>
      </c>
      <c r="C240" s="18" t="s">
        <v>50</v>
      </c>
      <c r="D240">
        <v>1710</v>
      </c>
    </row>
    <row r="241" spans="1:4" x14ac:dyDescent="0.3">
      <c r="A241" s="4">
        <v>43712</v>
      </c>
      <c r="B241" t="s">
        <v>18</v>
      </c>
      <c r="C241" s="18" t="s">
        <v>51</v>
      </c>
      <c r="D241">
        <v>351</v>
      </c>
    </row>
    <row r="242" spans="1:4" x14ac:dyDescent="0.3">
      <c r="A242" s="4">
        <v>43713</v>
      </c>
      <c r="B242" t="s">
        <v>18</v>
      </c>
      <c r="C242" s="18" t="s">
        <v>51</v>
      </c>
      <c r="D242">
        <v>350</v>
      </c>
    </row>
    <row r="243" spans="1:4" x14ac:dyDescent="0.3">
      <c r="A243" s="4">
        <v>43713</v>
      </c>
      <c r="B243" t="s">
        <v>18</v>
      </c>
      <c r="C243" s="18" t="s">
        <v>50</v>
      </c>
      <c r="D243">
        <v>1700</v>
      </c>
    </row>
    <row r="244" spans="1:4" x14ac:dyDescent="0.3">
      <c r="A244" s="4">
        <v>43714</v>
      </c>
      <c r="B244" t="s">
        <v>18</v>
      </c>
      <c r="C244" s="18" t="s">
        <v>51</v>
      </c>
      <c r="D244">
        <v>354</v>
      </c>
    </row>
    <row r="245" spans="1:4" x14ac:dyDescent="0.3">
      <c r="A245" s="4">
        <v>43714</v>
      </c>
      <c r="B245" t="s">
        <v>18</v>
      </c>
      <c r="C245" s="18" t="s">
        <v>50</v>
      </c>
      <c r="D245">
        <v>1697</v>
      </c>
    </row>
    <row r="246" spans="1:4" x14ac:dyDescent="0.3">
      <c r="A246" s="4">
        <v>43715</v>
      </c>
      <c r="B246" t="s">
        <v>18</v>
      </c>
      <c r="C246" s="18" t="s">
        <v>51</v>
      </c>
      <c r="D246">
        <v>356</v>
      </c>
    </row>
    <row r="247" spans="1:4" x14ac:dyDescent="0.3">
      <c r="A247" s="4">
        <v>43715</v>
      </c>
      <c r="B247" t="s">
        <v>18</v>
      </c>
      <c r="C247" s="18" t="s">
        <v>50</v>
      </c>
      <c r="D247">
        <v>1691</v>
      </c>
    </row>
    <row r="248" spans="1:4" x14ac:dyDescent="0.3">
      <c r="A248" s="4">
        <v>43716</v>
      </c>
      <c r="B248" t="s">
        <v>18</v>
      </c>
      <c r="C248" s="18" t="s">
        <v>51</v>
      </c>
      <c r="D248">
        <v>363</v>
      </c>
    </row>
    <row r="249" spans="1:4" x14ac:dyDescent="0.3">
      <c r="A249" s="4">
        <v>43716</v>
      </c>
      <c r="B249" t="s">
        <v>18</v>
      </c>
      <c r="C249" s="18" t="s">
        <v>50</v>
      </c>
      <c r="D249">
        <v>1705</v>
      </c>
    </row>
    <row r="250" spans="1:4" x14ac:dyDescent="0.3">
      <c r="A250" s="4">
        <v>43717</v>
      </c>
      <c r="B250" t="s">
        <v>18</v>
      </c>
      <c r="C250" s="18" t="s">
        <v>50</v>
      </c>
      <c r="D250">
        <v>1702</v>
      </c>
    </row>
    <row r="251" spans="1:4" x14ac:dyDescent="0.3">
      <c r="A251" s="4">
        <v>43717</v>
      </c>
      <c r="B251" t="s">
        <v>18</v>
      </c>
      <c r="C251" s="18" t="s">
        <v>51</v>
      </c>
      <c r="D251">
        <v>365</v>
      </c>
    </row>
    <row r="252" spans="1:4" x14ac:dyDescent="0.3">
      <c r="A252" s="4">
        <v>43718</v>
      </c>
      <c r="B252" t="s">
        <v>18</v>
      </c>
      <c r="C252" s="18" t="s">
        <v>50</v>
      </c>
      <c r="D252">
        <v>1700</v>
      </c>
    </row>
    <row r="253" spans="1:4" x14ac:dyDescent="0.3">
      <c r="A253" s="4">
        <v>43718</v>
      </c>
      <c r="B253" t="s">
        <v>18</v>
      </c>
      <c r="C253" s="18" t="s">
        <v>51</v>
      </c>
      <c r="D253">
        <v>365</v>
      </c>
    </row>
    <row r="254" spans="1:4" x14ac:dyDescent="0.3">
      <c r="A254" s="4">
        <v>43719</v>
      </c>
      <c r="B254" t="s">
        <v>18</v>
      </c>
      <c r="C254" s="18" t="s">
        <v>50</v>
      </c>
      <c r="D254">
        <v>1689</v>
      </c>
    </row>
    <row r="255" spans="1:4" x14ac:dyDescent="0.3">
      <c r="A255" s="4">
        <v>43719</v>
      </c>
      <c r="B255" t="s">
        <v>18</v>
      </c>
      <c r="C255" s="18" t="s">
        <v>51</v>
      </c>
      <c r="D255">
        <v>359</v>
      </c>
    </row>
    <row r="256" spans="1:4" x14ac:dyDescent="0.3">
      <c r="A256" s="4">
        <v>43720</v>
      </c>
      <c r="B256" t="s">
        <v>18</v>
      </c>
      <c r="C256" s="18" t="s">
        <v>50</v>
      </c>
      <c r="D256">
        <v>1683</v>
      </c>
    </row>
    <row r="257" spans="1:4" x14ac:dyDescent="0.3">
      <c r="A257" s="4">
        <v>43720</v>
      </c>
      <c r="B257" t="s">
        <v>18</v>
      </c>
      <c r="C257" s="18" t="s">
        <v>51</v>
      </c>
      <c r="D257">
        <v>362</v>
      </c>
    </row>
    <row r="258" spans="1:4" x14ac:dyDescent="0.3">
      <c r="A258" s="4">
        <v>43721</v>
      </c>
      <c r="B258" t="s">
        <v>18</v>
      </c>
      <c r="C258" s="18" t="s">
        <v>51</v>
      </c>
      <c r="D258">
        <v>357</v>
      </c>
    </row>
    <row r="259" spans="1:4" x14ac:dyDescent="0.3">
      <c r="A259" s="4">
        <v>43721</v>
      </c>
      <c r="B259" t="s">
        <v>18</v>
      </c>
      <c r="C259" s="18" t="s">
        <v>50</v>
      </c>
      <c r="D259">
        <v>1686</v>
      </c>
    </row>
    <row r="260" spans="1:4" x14ac:dyDescent="0.3">
      <c r="A260" s="4">
        <v>43722</v>
      </c>
      <c r="B260" t="s">
        <v>18</v>
      </c>
      <c r="C260" s="18" t="s">
        <v>51</v>
      </c>
      <c r="D260">
        <v>358</v>
      </c>
    </row>
    <row r="261" spans="1:4" x14ac:dyDescent="0.3">
      <c r="A261" s="4">
        <v>43722</v>
      </c>
      <c r="B261" t="s">
        <v>18</v>
      </c>
      <c r="C261" s="18" t="s">
        <v>50</v>
      </c>
      <c r="D261">
        <v>1701</v>
      </c>
    </row>
    <row r="262" spans="1:4" x14ac:dyDescent="0.3">
      <c r="A262" s="4">
        <v>43723</v>
      </c>
      <c r="B262" t="s">
        <v>18</v>
      </c>
      <c r="C262" s="18" t="s">
        <v>51</v>
      </c>
      <c r="D262">
        <v>357</v>
      </c>
    </row>
    <row r="263" spans="1:4" x14ac:dyDescent="0.3">
      <c r="A263" s="4">
        <v>43723</v>
      </c>
      <c r="B263" t="s">
        <v>18</v>
      </c>
      <c r="C263" s="18" t="s">
        <v>50</v>
      </c>
      <c r="D263">
        <v>1715</v>
      </c>
    </row>
    <row r="264" spans="1:4" x14ac:dyDescent="0.3">
      <c r="A264" s="4">
        <v>43724</v>
      </c>
      <c r="B264" t="s">
        <v>18</v>
      </c>
      <c r="C264" s="18" t="s">
        <v>50</v>
      </c>
      <c r="D264">
        <v>1723</v>
      </c>
    </row>
    <row r="265" spans="1:4" x14ac:dyDescent="0.3">
      <c r="A265" s="4">
        <v>43724</v>
      </c>
      <c r="B265" t="s">
        <v>18</v>
      </c>
      <c r="C265" s="18" t="s">
        <v>51</v>
      </c>
      <c r="D265">
        <v>359</v>
      </c>
    </row>
    <row r="266" spans="1:4" x14ac:dyDescent="0.3">
      <c r="A266" s="4">
        <v>43725</v>
      </c>
      <c r="B266" t="s">
        <v>18</v>
      </c>
      <c r="C266" s="18" t="s">
        <v>51</v>
      </c>
      <c r="D266">
        <v>360</v>
      </c>
    </row>
    <row r="267" spans="1:4" x14ac:dyDescent="0.3">
      <c r="A267" s="4">
        <v>43725</v>
      </c>
      <c r="B267" t="s">
        <v>18</v>
      </c>
      <c r="C267" s="18" t="s">
        <v>50</v>
      </c>
      <c r="D267">
        <v>1724</v>
      </c>
    </row>
    <row r="268" spans="1:4" x14ac:dyDescent="0.3">
      <c r="A268" s="4">
        <v>43726</v>
      </c>
      <c r="B268" t="s">
        <v>18</v>
      </c>
      <c r="C268" s="18" t="s">
        <v>50</v>
      </c>
      <c r="D268">
        <v>1715</v>
      </c>
    </row>
    <row r="269" spans="1:4" x14ac:dyDescent="0.3">
      <c r="A269" s="4">
        <v>43726</v>
      </c>
      <c r="B269" t="s">
        <v>18</v>
      </c>
      <c r="C269" s="18" t="s">
        <v>51</v>
      </c>
      <c r="D269">
        <v>356</v>
      </c>
    </row>
    <row r="270" spans="1:4" x14ac:dyDescent="0.3">
      <c r="A270" s="4">
        <v>43727</v>
      </c>
      <c r="B270" t="s">
        <v>18</v>
      </c>
      <c r="C270" s="18" t="s">
        <v>50</v>
      </c>
      <c r="D270">
        <v>1697</v>
      </c>
    </row>
    <row r="271" spans="1:4" x14ac:dyDescent="0.3">
      <c r="A271" s="4">
        <v>43727</v>
      </c>
      <c r="B271" t="s">
        <v>18</v>
      </c>
      <c r="C271" s="18" t="s">
        <v>51</v>
      </c>
      <c r="D271">
        <v>348</v>
      </c>
    </row>
    <row r="272" spans="1:4" x14ac:dyDescent="0.3">
      <c r="A272" s="4">
        <v>43728</v>
      </c>
      <c r="B272" t="s">
        <v>18</v>
      </c>
      <c r="C272" s="18" t="s">
        <v>51</v>
      </c>
      <c r="D272">
        <v>338</v>
      </c>
    </row>
    <row r="273" spans="1:4" x14ac:dyDescent="0.3">
      <c r="A273" s="4">
        <v>43728</v>
      </c>
      <c r="B273" t="s">
        <v>18</v>
      </c>
      <c r="C273" s="18" t="s">
        <v>50</v>
      </c>
      <c r="D273">
        <v>1702</v>
      </c>
    </row>
    <row r="274" spans="1:4" x14ac:dyDescent="0.3">
      <c r="A274" s="4">
        <v>43729</v>
      </c>
      <c r="B274" t="s">
        <v>18</v>
      </c>
      <c r="C274" s="18" t="s">
        <v>51</v>
      </c>
      <c r="D274">
        <v>339</v>
      </c>
    </row>
    <row r="275" spans="1:4" x14ac:dyDescent="0.3">
      <c r="A275" s="4">
        <v>43729</v>
      </c>
      <c r="B275" t="s">
        <v>18</v>
      </c>
      <c r="C275" s="18" t="s">
        <v>50</v>
      </c>
      <c r="D275">
        <v>1712</v>
      </c>
    </row>
    <row r="276" spans="1:4" x14ac:dyDescent="0.3">
      <c r="A276" s="4">
        <v>43730</v>
      </c>
      <c r="B276" t="s">
        <v>18</v>
      </c>
      <c r="C276" s="18" t="s">
        <v>51</v>
      </c>
      <c r="D276">
        <v>344</v>
      </c>
    </row>
    <row r="277" spans="1:4" x14ac:dyDescent="0.3">
      <c r="A277" s="4">
        <v>43730</v>
      </c>
      <c r="B277" t="s">
        <v>18</v>
      </c>
      <c r="C277" s="18" t="s">
        <v>50</v>
      </c>
      <c r="D277">
        <v>1722</v>
      </c>
    </row>
    <row r="278" spans="1:4" x14ac:dyDescent="0.3">
      <c r="A278" s="4">
        <v>43731</v>
      </c>
      <c r="B278" t="s">
        <v>18</v>
      </c>
      <c r="C278" s="18" t="s">
        <v>51</v>
      </c>
      <c r="D278">
        <v>347</v>
      </c>
    </row>
    <row r="279" spans="1:4" x14ac:dyDescent="0.3">
      <c r="A279" s="4">
        <v>43731</v>
      </c>
      <c r="B279" t="s">
        <v>18</v>
      </c>
      <c r="C279" s="18" t="s">
        <v>50</v>
      </c>
      <c r="D279">
        <v>1725</v>
      </c>
    </row>
    <row r="280" spans="1:4" x14ac:dyDescent="0.3">
      <c r="A280" s="4">
        <v>43732</v>
      </c>
      <c r="B280" t="s">
        <v>18</v>
      </c>
      <c r="C280" s="18" t="s">
        <v>50</v>
      </c>
      <c r="D280">
        <v>1780</v>
      </c>
    </row>
    <row r="281" spans="1:4" x14ac:dyDescent="0.3">
      <c r="A281" s="4">
        <v>43732</v>
      </c>
      <c r="B281" t="s">
        <v>18</v>
      </c>
      <c r="C281" s="18" t="s">
        <v>51</v>
      </c>
      <c r="D281">
        <v>351</v>
      </c>
    </row>
    <row r="282" spans="1:4" x14ac:dyDescent="0.3">
      <c r="A282" s="4">
        <v>43733</v>
      </c>
      <c r="B282" t="s">
        <v>18</v>
      </c>
      <c r="C282" s="18" t="s">
        <v>51</v>
      </c>
      <c r="D282">
        <v>346</v>
      </c>
    </row>
    <row r="283" spans="1:4" x14ac:dyDescent="0.3">
      <c r="A283" s="4">
        <v>43733</v>
      </c>
      <c r="B283" t="s">
        <v>18</v>
      </c>
      <c r="C283" s="18" t="s">
        <v>50</v>
      </c>
      <c r="D283">
        <v>1757</v>
      </c>
    </row>
    <row r="284" spans="1:4" x14ac:dyDescent="0.3">
      <c r="A284" s="4">
        <v>43734</v>
      </c>
      <c r="B284" t="s">
        <v>18</v>
      </c>
      <c r="C284" s="18" t="s">
        <v>50</v>
      </c>
      <c r="D284">
        <v>1744</v>
      </c>
    </row>
    <row r="285" spans="1:4" x14ac:dyDescent="0.3">
      <c r="A285" s="4">
        <v>43734</v>
      </c>
      <c r="B285" t="s">
        <v>18</v>
      </c>
      <c r="C285" s="18" t="s">
        <v>51</v>
      </c>
      <c r="D285">
        <v>342</v>
      </c>
    </row>
    <row r="286" spans="1:4" x14ac:dyDescent="0.3">
      <c r="A286" s="4">
        <v>43735</v>
      </c>
      <c r="B286" t="s">
        <v>18</v>
      </c>
      <c r="C286" s="18" t="s">
        <v>51</v>
      </c>
      <c r="D286">
        <v>343</v>
      </c>
    </row>
    <row r="287" spans="1:4" x14ac:dyDescent="0.3">
      <c r="A287" s="4">
        <v>43735</v>
      </c>
      <c r="B287" t="s">
        <v>18</v>
      </c>
      <c r="C287" s="18" t="s">
        <v>50</v>
      </c>
      <c r="D287">
        <v>1758</v>
      </c>
    </row>
    <row r="288" spans="1:4" x14ac:dyDescent="0.3">
      <c r="A288" s="4">
        <v>43736</v>
      </c>
      <c r="B288" t="s">
        <v>18</v>
      </c>
      <c r="C288" s="18" t="s">
        <v>51</v>
      </c>
      <c r="D288">
        <v>347</v>
      </c>
    </row>
    <row r="289" spans="1:4" x14ac:dyDescent="0.3">
      <c r="A289" s="4">
        <v>43736</v>
      </c>
      <c r="B289" t="s">
        <v>18</v>
      </c>
      <c r="C289" s="18" t="s">
        <v>50</v>
      </c>
      <c r="D289">
        <v>1741</v>
      </c>
    </row>
    <row r="290" spans="1:4" x14ac:dyDescent="0.3">
      <c r="A290" s="4">
        <v>43737</v>
      </c>
      <c r="B290" t="s">
        <v>18</v>
      </c>
      <c r="C290" s="18" t="s">
        <v>51</v>
      </c>
      <c r="D290">
        <v>354</v>
      </c>
    </row>
    <row r="291" spans="1:4" x14ac:dyDescent="0.3">
      <c r="A291" s="4">
        <v>43737</v>
      </c>
      <c r="B291" t="s">
        <v>18</v>
      </c>
      <c r="C291" s="18" t="s">
        <v>50</v>
      </c>
      <c r="D291">
        <v>1735</v>
      </c>
    </row>
    <row r="292" spans="1:4" x14ac:dyDescent="0.3">
      <c r="A292" s="4">
        <v>43738</v>
      </c>
      <c r="B292" t="s">
        <v>18</v>
      </c>
      <c r="C292" s="18" t="s">
        <v>50</v>
      </c>
      <c r="D292">
        <v>1738</v>
      </c>
    </row>
    <row r="293" spans="1:4" x14ac:dyDescent="0.3">
      <c r="A293" s="4">
        <v>43738</v>
      </c>
      <c r="B293" t="s">
        <v>18</v>
      </c>
      <c r="C293" s="18" t="s">
        <v>51</v>
      </c>
      <c r="D293">
        <v>356</v>
      </c>
    </row>
    <row r="294" spans="1:4" x14ac:dyDescent="0.3">
      <c r="A294" s="4">
        <v>43739</v>
      </c>
      <c r="B294" t="s">
        <v>18</v>
      </c>
      <c r="C294" s="18" t="s">
        <v>50</v>
      </c>
      <c r="D294">
        <v>1759</v>
      </c>
    </row>
    <row r="295" spans="1:4" x14ac:dyDescent="0.3">
      <c r="A295" s="4">
        <v>43739</v>
      </c>
      <c r="B295" t="s">
        <v>18</v>
      </c>
      <c r="C295" s="18" t="s">
        <v>51</v>
      </c>
      <c r="D295">
        <v>359</v>
      </c>
    </row>
    <row r="296" spans="1:4" x14ac:dyDescent="0.3">
      <c r="A296" s="4">
        <v>43740</v>
      </c>
      <c r="B296" t="s">
        <v>18</v>
      </c>
      <c r="C296" s="18" t="s">
        <v>51</v>
      </c>
      <c r="D296">
        <v>356</v>
      </c>
    </row>
    <row r="297" spans="1:4" x14ac:dyDescent="0.3">
      <c r="A297" s="4">
        <v>43740</v>
      </c>
      <c r="B297" t="s">
        <v>18</v>
      </c>
      <c r="C297" s="18" t="s">
        <v>50</v>
      </c>
      <c r="D297">
        <v>1762</v>
      </c>
    </row>
    <row r="298" spans="1:4" x14ac:dyDescent="0.3">
      <c r="A298" s="4">
        <v>43741</v>
      </c>
      <c r="B298" t="s">
        <v>18</v>
      </c>
      <c r="C298" s="18" t="s">
        <v>51</v>
      </c>
      <c r="D298">
        <v>353</v>
      </c>
    </row>
    <row r="299" spans="1:4" x14ac:dyDescent="0.3">
      <c r="A299" s="4">
        <v>43741</v>
      </c>
      <c r="B299" t="s">
        <v>18</v>
      </c>
      <c r="C299" s="18" t="s">
        <v>50</v>
      </c>
      <c r="D299">
        <v>1756</v>
      </c>
    </row>
    <row r="300" spans="1:4" x14ac:dyDescent="0.3">
      <c r="A300" s="4">
        <v>43742</v>
      </c>
      <c r="B300" t="s">
        <v>18</v>
      </c>
      <c r="C300" s="18" t="s">
        <v>50</v>
      </c>
      <c r="D300">
        <v>1747</v>
      </c>
    </row>
    <row r="301" spans="1:4" x14ac:dyDescent="0.3">
      <c r="A301" s="4">
        <v>43742</v>
      </c>
      <c r="B301" t="s">
        <v>18</v>
      </c>
      <c r="C301" s="18" t="s">
        <v>51</v>
      </c>
      <c r="D301">
        <v>358</v>
      </c>
    </row>
    <row r="302" spans="1:4" x14ac:dyDescent="0.3">
      <c r="A302" s="4">
        <v>43743</v>
      </c>
      <c r="B302" t="s">
        <v>18</v>
      </c>
      <c r="C302" s="18" t="s">
        <v>51</v>
      </c>
      <c r="D302">
        <v>355</v>
      </c>
    </row>
    <row r="303" spans="1:4" x14ac:dyDescent="0.3">
      <c r="A303" s="4">
        <v>43743</v>
      </c>
      <c r="B303" t="s">
        <v>18</v>
      </c>
      <c r="C303" s="18" t="s">
        <v>50</v>
      </c>
      <c r="D303">
        <v>1733</v>
      </c>
    </row>
    <row r="304" spans="1:4" x14ac:dyDescent="0.3">
      <c r="A304" s="4">
        <v>43744</v>
      </c>
      <c r="B304" t="s">
        <v>18</v>
      </c>
      <c r="C304" s="18" t="s">
        <v>50</v>
      </c>
      <c r="D304">
        <v>1719</v>
      </c>
    </row>
    <row r="305" spans="1:4" x14ac:dyDescent="0.3">
      <c r="A305" s="4">
        <v>43744</v>
      </c>
      <c r="B305" t="s">
        <v>18</v>
      </c>
      <c r="C305" s="18" t="s">
        <v>51</v>
      </c>
      <c r="D305">
        <v>348</v>
      </c>
    </row>
    <row r="306" spans="1:4" x14ac:dyDescent="0.3">
      <c r="A306" s="4">
        <v>43745</v>
      </c>
      <c r="B306" t="s">
        <v>18</v>
      </c>
      <c r="C306" s="18" t="s">
        <v>51</v>
      </c>
      <c r="D306">
        <v>346</v>
      </c>
    </row>
    <row r="307" spans="1:4" x14ac:dyDescent="0.3">
      <c r="A307" s="4">
        <v>43745</v>
      </c>
      <c r="B307" t="s">
        <v>18</v>
      </c>
      <c r="C307" s="18" t="s">
        <v>50</v>
      </c>
      <c r="D307">
        <v>1722</v>
      </c>
    </row>
    <row r="308" spans="1:4" x14ac:dyDescent="0.3">
      <c r="A308" s="4">
        <v>43746</v>
      </c>
      <c r="B308" s="13" t="s">
        <v>18</v>
      </c>
      <c r="C308" s="21" t="s">
        <v>51</v>
      </c>
      <c r="D308" s="28">
        <v>347</v>
      </c>
    </row>
    <row r="309" spans="1:4" x14ac:dyDescent="0.3">
      <c r="A309" s="4">
        <v>43746</v>
      </c>
      <c r="B309" t="s">
        <v>18</v>
      </c>
      <c r="C309" s="18" t="s">
        <v>50</v>
      </c>
      <c r="D309">
        <v>1723</v>
      </c>
    </row>
    <row r="310" spans="1:4" x14ac:dyDescent="0.3">
      <c r="A310" s="4">
        <v>43747</v>
      </c>
      <c r="B310" t="s">
        <v>18</v>
      </c>
      <c r="C310" s="18" t="s">
        <v>51</v>
      </c>
      <c r="D310">
        <v>346</v>
      </c>
    </row>
    <row r="311" spans="1:4" x14ac:dyDescent="0.3">
      <c r="A311" s="4">
        <v>43747</v>
      </c>
      <c r="B311" t="s">
        <v>18</v>
      </c>
      <c r="C311" s="18" t="s">
        <v>50</v>
      </c>
      <c r="D311">
        <v>1706</v>
      </c>
    </row>
    <row r="312" spans="1:4" x14ac:dyDescent="0.3">
      <c r="A312" s="4">
        <v>43748</v>
      </c>
      <c r="B312" s="13" t="s">
        <v>18</v>
      </c>
      <c r="C312" s="21" t="s">
        <v>50</v>
      </c>
      <c r="D312" s="28">
        <v>1696</v>
      </c>
    </row>
    <row r="313" spans="1:4" x14ac:dyDescent="0.3">
      <c r="A313" s="4">
        <v>43748</v>
      </c>
      <c r="B313" t="s">
        <v>18</v>
      </c>
      <c r="C313" s="18" t="s">
        <v>51</v>
      </c>
      <c r="D313">
        <v>347</v>
      </c>
    </row>
    <row r="314" spans="1:4" x14ac:dyDescent="0.3">
      <c r="A314" s="4">
        <v>43749</v>
      </c>
      <c r="B314" t="s">
        <v>18</v>
      </c>
      <c r="C314" s="18" t="s">
        <v>50</v>
      </c>
      <c r="D314">
        <v>1700</v>
      </c>
    </row>
    <row r="315" spans="1:4" x14ac:dyDescent="0.3">
      <c r="A315" s="4">
        <v>43749</v>
      </c>
      <c r="B315" t="s">
        <v>18</v>
      </c>
      <c r="C315" s="18" t="s">
        <v>51</v>
      </c>
      <c r="D315">
        <v>352</v>
      </c>
    </row>
    <row r="316" spans="1:4" x14ac:dyDescent="0.3">
      <c r="A316" s="4">
        <v>43750</v>
      </c>
      <c r="B316" t="s">
        <v>18</v>
      </c>
      <c r="C316" s="18" t="s">
        <v>51</v>
      </c>
      <c r="D316">
        <v>361</v>
      </c>
    </row>
    <row r="317" spans="1:4" x14ac:dyDescent="0.3">
      <c r="A317" s="4">
        <v>43750</v>
      </c>
      <c r="B317" t="s">
        <v>18</v>
      </c>
      <c r="C317" s="18" t="s">
        <v>50</v>
      </c>
      <c r="D317">
        <v>1706</v>
      </c>
    </row>
    <row r="318" spans="1:4" x14ac:dyDescent="0.3">
      <c r="A318" s="4">
        <v>43751</v>
      </c>
      <c r="B318" t="s">
        <v>18</v>
      </c>
      <c r="C318" s="18" t="s">
        <v>51</v>
      </c>
      <c r="D318">
        <v>355</v>
      </c>
    </row>
    <row r="319" spans="1:4" x14ac:dyDescent="0.3">
      <c r="A319" s="4">
        <v>43751</v>
      </c>
      <c r="B319" t="s">
        <v>18</v>
      </c>
      <c r="C319" s="18" t="s">
        <v>50</v>
      </c>
      <c r="D319">
        <v>1719</v>
      </c>
    </row>
    <row r="320" spans="1:4" x14ac:dyDescent="0.3">
      <c r="A320" s="4">
        <v>43752</v>
      </c>
      <c r="B320" t="s">
        <v>18</v>
      </c>
      <c r="C320" s="18" t="s">
        <v>51</v>
      </c>
      <c r="D320">
        <v>354</v>
      </c>
    </row>
    <row r="321" spans="1:4" x14ac:dyDescent="0.3">
      <c r="A321" s="4">
        <v>43752</v>
      </c>
      <c r="B321" t="s">
        <v>18</v>
      </c>
      <c r="C321" s="18" t="s">
        <v>50</v>
      </c>
      <c r="D321">
        <v>1721</v>
      </c>
    </row>
    <row r="322" spans="1:4" x14ac:dyDescent="0.3">
      <c r="A322" s="4">
        <v>43753</v>
      </c>
      <c r="B322" t="s">
        <v>18</v>
      </c>
      <c r="C322" s="18" t="s">
        <v>51</v>
      </c>
      <c r="D322">
        <v>356</v>
      </c>
    </row>
    <row r="323" spans="1:4" x14ac:dyDescent="0.3">
      <c r="A323" s="4">
        <v>43753</v>
      </c>
      <c r="B323" t="s">
        <v>18</v>
      </c>
      <c r="C323" s="18" t="s">
        <v>50</v>
      </c>
      <c r="D323">
        <v>1719</v>
      </c>
    </row>
    <row r="324" spans="1:4" x14ac:dyDescent="0.3">
      <c r="A324" s="4">
        <v>43754</v>
      </c>
      <c r="B324" t="s">
        <v>18</v>
      </c>
      <c r="C324" s="18" t="s">
        <v>51</v>
      </c>
      <c r="D324">
        <v>357</v>
      </c>
    </row>
    <row r="325" spans="1:4" x14ac:dyDescent="0.3">
      <c r="A325" s="4">
        <v>43754</v>
      </c>
      <c r="B325" t="s">
        <v>18</v>
      </c>
      <c r="C325" s="18" t="s">
        <v>50</v>
      </c>
      <c r="D325">
        <v>1716</v>
      </c>
    </row>
    <row r="326" spans="1:4" x14ac:dyDescent="0.3">
      <c r="A326" s="4">
        <v>43755</v>
      </c>
      <c r="B326" t="s">
        <v>18</v>
      </c>
      <c r="C326" s="18" t="s">
        <v>51</v>
      </c>
      <c r="D326">
        <v>355</v>
      </c>
    </row>
    <row r="327" spans="1:4" x14ac:dyDescent="0.3">
      <c r="A327" s="4">
        <v>43755</v>
      </c>
      <c r="B327" t="s">
        <v>18</v>
      </c>
      <c r="C327" s="18" t="s">
        <v>50</v>
      </c>
      <c r="D327">
        <v>1709</v>
      </c>
    </row>
    <row r="328" spans="1:4" x14ac:dyDescent="0.3">
      <c r="A328" s="4">
        <v>43756</v>
      </c>
      <c r="B328" t="s">
        <v>18</v>
      </c>
      <c r="C328" s="18" t="s">
        <v>51</v>
      </c>
      <c r="D328">
        <v>355</v>
      </c>
    </row>
    <row r="329" spans="1:4" x14ac:dyDescent="0.3">
      <c r="A329" s="4">
        <v>43756</v>
      </c>
      <c r="B329" t="s">
        <v>18</v>
      </c>
      <c r="C329" s="18" t="s">
        <v>50</v>
      </c>
      <c r="D329">
        <v>1702</v>
      </c>
    </row>
    <row r="330" spans="1:4" x14ac:dyDescent="0.3">
      <c r="A330" s="4">
        <v>43757</v>
      </c>
      <c r="B330" t="s">
        <v>18</v>
      </c>
      <c r="C330" s="18" t="s">
        <v>50</v>
      </c>
      <c r="D330">
        <v>1725</v>
      </c>
    </row>
    <row r="331" spans="1:4" x14ac:dyDescent="0.3">
      <c r="A331" s="4">
        <v>43757</v>
      </c>
      <c r="B331" t="s">
        <v>18</v>
      </c>
      <c r="C331" s="18" t="s">
        <v>51</v>
      </c>
      <c r="D331">
        <v>362</v>
      </c>
    </row>
    <row r="332" spans="1:4" x14ac:dyDescent="0.3">
      <c r="A332" s="4">
        <v>43758</v>
      </c>
      <c r="B332" t="s">
        <v>18</v>
      </c>
      <c r="C332" s="18" t="s">
        <v>50</v>
      </c>
      <c r="D332">
        <v>1722</v>
      </c>
    </row>
    <row r="333" spans="1:4" x14ac:dyDescent="0.3">
      <c r="A333" s="4">
        <v>43758</v>
      </c>
      <c r="B333" t="s">
        <v>18</v>
      </c>
      <c r="C333" s="18" t="s">
        <v>51</v>
      </c>
      <c r="D333">
        <v>371</v>
      </c>
    </row>
    <row r="334" spans="1:4" x14ac:dyDescent="0.3">
      <c r="A334" s="4">
        <v>43759</v>
      </c>
      <c r="B334" t="s">
        <v>18</v>
      </c>
      <c r="C334" s="18" t="s">
        <v>51</v>
      </c>
      <c r="D334">
        <v>373</v>
      </c>
    </row>
    <row r="335" spans="1:4" x14ac:dyDescent="0.3">
      <c r="A335" s="4">
        <v>43759</v>
      </c>
      <c r="B335" t="s">
        <v>18</v>
      </c>
      <c r="C335" s="18" t="s">
        <v>50</v>
      </c>
      <c r="D335">
        <v>1723</v>
      </c>
    </row>
    <row r="336" spans="1:4" x14ac:dyDescent="0.3">
      <c r="A336" s="4">
        <v>43760</v>
      </c>
      <c r="B336" t="s">
        <v>18</v>
      </c>
      <c r="C336" s="18" t="s">
        <v>50</v>
      </c>
      <c r="D336">
        <v>1724</v>
      </c>
    </row>
    <row r="337" spans="1:4" x14ac:dyDescent="0.3">
      <c r="A337" s="4">
        <v>43760</v>
      </c>
      <c r="B337" t="s">
        <v>18</v>
      </c>
      <c r="C337" s="18" t="s">
        <v>51</v>
      </c>
      <c r="D337">
        <v>371</v>
      </c>
    </row>
    <row r="338" spans="1:4" x14ac:dyDescent="0.3">
      <c r="A338" s="4">
        <v>43761</v>
      </c>
      <c r="B338" t="s">
        <v>18</v>
      </c>
      <c r="C338" s="18" t="s">
        <v>50</v>
      </c>
      <c r="D338">
        <v>1711</v>
      </c>
    </row>
    <row r="339" spans="1:4" x14ac:dyDescent="0.3">
      <c r="A339" s="4">
        <v>43761</v>
      </c>
      <c r="B339" t="s">
        <v>18</v>
      </c>
      <c r="C339" s="18" t="s">
        <v>51</v>
      </c>
      <c r="D339">
        <v>377</v>
      </c>
    </row>
    <row r="340" spans="1:4" x14ac:dyDescent="0.3">
      <c r="A340" s="4">
        <v>43762</v>
      </c>
      <c r="B340" t="s">
        <v>18</v>
      </c>
      <c r="C340" s="18" t="s">
        <v>51</v>
      </c>
      <c r="D340">
        <v>376</v>
      </c>
    </row>
    <row r="341" spans="1:4" x14ac:dyDescent="0.3">
      <c r="A341" s="4">
        <v>43762</v>
      </c>
      <c r="B341" t="s">
        <v>18</v>
      </c>
      <c r="C341" s="18" t="s">
        <v>50</v>
      </c>
      <c r="D341">
        <v>1687</v>
      </c>
    </row>
    <row r="342" spans="1:4" x14ac:dyDescent="0.3">
      <c r="A342" s="4">
        <v>43763</v>
      </c>
      <c r="B342" t="s">
        <v>18</v>
      </c>
      <c r="C342" s="18" t="s">
        <v>50</v>
      </c>
      <c r="D342">
        <v>1677</v>
      </c>
    </row>
    <row r="343" spans="1:4" x14ac:dyDescent="0.3">
      <c r="A343" s="4">
        <v>43763</v>
      </c>
      <c r="B343" t="s">
        <v>18</v>
      </c>
      <c r="C343" s="18" t="s">
        <v>51</v>
      </c>
      <c r="D343">
        <v>381</v>
      </c>
    </row>
    <row r="344" spans="1:4" x14ac:dyDescent="0.3">
      <c r="A344" s="4">
        <v>43764</v>
      </c>
      <c r="B344" t="s">
        <v>18</v>
      </c>
      <c r="C344" s="18" t="s">
        <v>51</v>
      </c>
      <c r="D344">
        <v>376</v>
      </c>
    </row>
    <row r="345" spans="1:4" x14ac:dyDescent="0.3">
      <c r="A345" s="4">
        <v>43764</v>
      </c>
      <c r="B345" t="s">
        <v>18</v>
      </c>
      <c r="C345" s="18" t="s">
        <v>50</v>
      </c>
      <c r="D345">
        <v>1673</v>
      </c>
    </row>
    <row r="346" spans="1:4" x14ac:dyDescent="0.3">
      <c r="A346" s="4">
        <v>43765</v>
      </c>
      <c r="B346" t="s">
        <v>18</v>
      </c>
      <c r="C346" s="18" t="s">
        <v>50</v>
      </c>
      <c r="D346">
        <v>1675</v>
      </c>
    </row>
    <row r="347" spans="1:4" x14ac:dyDescent="0.3">
      <c r="A347" s="4">
        <v>43765</v>
      </c>
      <c r="B347" t="s">
        <v>18</v>
      </c>
      <c r="C347" s="18" t="s">
        <v>51</v>
      </c>
      <c r="D347">
        <v>381</v>
      </c>
    </row>
    <row r="348" spans="1:4" x14ac:dyDescent="0.3">
      <c r="A348" s="4">
        <v>43766</v>
      </c>
      <c r="B348" t="s">
        <v>18</v>
      </c>
      <c r="C348" s="18" t="s">
        <v>50</v>
      </c>
      <c r="D348">
        <v>1687</v>
      </c>
    </row>
    <row r="349" spans="1:4" x14ac:dyDescent="0.3">
      <c r="A349" s="4">
        <v>43766</v>
      </c>
      <c r="B349" t="s">
        <v>18</v>
      </c>
      <c r="C349" s="18" t="s">
        <v>51</v>
      </c>
      <c r="D349">
        <v>379</v>
      </c>
    </row>
    <row r="350" spans="1:4" x14ac:dyDescent="0.3">
      <c r="A350" s="4">
        <v>43767</v>
      </c>
      <c r="B350" t="s">
        <v>18</v>
      </c>
      <c r="C350" s="18" t="s">
        <v>51</v>
      </c>
      <c r="D350">
        <v>380</v>
      </c>
    </row>
    <row r="351" spans="1:4" x14ac:dyDescent="0.3">
      <c r="A351" s="4">
        <v>43767</v>
      </c>
      <c r="B351" t="s">
        <v>18</v>
      </c>
      <c r="C351" s="18" t="s">
        <v>50</v>
      </c>
      <c r="D351">
        <v>1698</v>
      </c>
    </row>
    <row r="352" spans="1:4" x14ac:dyDescent="0.3">
      <c r="A352" s="4">
        <v>43768</v>
      </c>
      <c r="B352" t="s">
        <v>18</v>
      </c>
      <c r="C352" s="18" t="s">
        <v>50</v>
      </c>
      <c r="D352">
        <v>1705</v>
      </c>
    </row>
    <row r="353" spans="1:4" x14ac:dyDescent="0.3">
      <c r="A353" s="4">
        <v>43768</v>
      </c>
      <c r="B353" t="s">
        <v>18</v>
      </c>
      <c r="C353" s="18" t="s">
        <v>51</v>
      </c>
      <c r="D353">
        <v>372</v>
      </c>
    </row>
    <row r="354" spans="1:4" x14ac:dyDescent="0.3">
      <c r="A354" s="4">
        <v>43769</v>
      </c>
      <c r="B354" t="s">
        <v>18</v>
      </c>
      <c r="C354" s="18" t="s">
        <v>50</v>
      </c>
      <c r="D354">
        <v>1677</v>
      </c>
    </row>
    <row r="355" spans="1:4" x14ac:dyDescent="0.3">
      <c r="A355" s="4">
        <v>43769</v>
      </c>
      <c r="B355" t="s">
        <v>18</v>
      </c>
      <c r="C355" s="18" t="s">
        <v>51</v>
      </c>
      <c r="D355">
        <v>372</v>
      </c>
    </row>
    <row r="356" spans="1:4" x14ac:dyDescent="0.3">
      <c r="A356" s="4">
        <v>43770</v>
      </c>
      <c r="B356" t="s">
        <v>18</v>
      </c>
      <c r="C356" s="18" t="s">
        <v>50</v>
      </c>
      <c r="D356">
        <v>1673</v>
      </c>
    </row>
    <row r="357" spans="1:4" x14ac:dyDescent="0.3">
      <c r="A357" s="4">
        <v>43770</v>
      </c>
      <c r="B357" t="s">
        <v>18</v>
      </c>
      <c r="C357" s="18" t="s">
        <v>51</v>
      </c>
      <c r="D357">
        <v>379</v>
      </c>
    </row>
    <row r="358" spans="1:4" x14ac:dyDescent="0.3">
      <c r="A358" s="4">
        <v>43771</v>
      </c>
      <c r="B358" t="s">
        <v>18</v>
      </c>
      <c r="C358" s="18" t="s">
        <v>50</v>
      </c>
      <c r="D358">
        <v>1702</v>
      </c>
    </row>
    <row r="359" spans="1:4" x14ac:dyDescent="0.3">
      <c r="A359" s="4">
        <v>43771</v>
      </c>
      <c r="B359" t="s">
        <v>18</v>
      </c>
      <c r="C359" s="18" t="s">
        <v>51</v>
      </c>
      <c r="D359">
        <v>375</v>
      </c>
    </row>
    <row r="360" spans="1:4" x14ac:dyDescent="0.3">
      <c r="A360" s="4">
        <v>43772</v>
      </c>
      <c r="B360" t="s">
        <v>18</v>
      </c>
      <c r="C360" s="18" t="s">
        <v>50</v>
      </c>
      <c r="D360">
        <v>1716</v>
      </c>
    </row>
    <row r="361" spans="1:4" x14ac:dyDescent="0.3">
      <c r="A361" s="4">
        <v>43772</v>
      </c>
      <c r="B361" t="s">
        <v>18</v>
      </c>
      <c r="C361" s="18" t="s">
        <v>51</v>
      </c>
      <c r="D361">
        <v>369</v>
      </c>
    </row>
    <row r="362" spans="1:4" x14ac:dyDescent="0.3">
      <c r="A362" s="4">
        <v>43773</v>
      </c>
      <c r="B362" t="s">
        <v>18</v>
      </c>
      <c r="C362" s="18" t="s">
        <v>51</v>
      </c>
      <c r="D362">
        <v>373</v>
      </c>
    </row>
    <row r="363" spans="1:4" x14ac:dyDescent="0.3">
      <c r="A363" s="4">
        <v>43773</v>
      </c>
      <c r="B363" t="s">
        <v>18</v>
      </c>
      <c r="C363" s="18" t="s">
        <v>50</v>
      </c>
      <c r="D363">
        <v>1715</v>
      </c>
    </row>
    <row r="364" spans="1:4" x14ac:dyDescent="0.3">
      <c r="A364" s="4">
        <v>43774</v>
      </c>
      <c r="B364" t="s">
        <v>18</v>
      </c>
      <c r="C364" s="18" t="s">
        <v>51</v>
      </c>
      <c r="D364">
        <v>373</v>
      </c>
    </row>
    <row r="365" spans="1:4" x14ac:dyDescent="0.3">
      <c r="A365" s="4">
        <v>43774</v>
      </c>
      <c r="B365" t="s">
        <v>18</v>
      </c>
      <c r="C365" s="18" t="s">
        <v>50</v>
      </c>
      <c r="D365">
        <v>1717</v>
      </c>
    </row>
    <row r="366" spans="1:4" x14ac:dyDescent="0.3">
      <c r="A366" s="4">
        <v>43775</v>
      </c>
      <c r="B366" t="s">
        <v>18</v>
      </c>
      <c r="C366" s="18" t="s">
        <v>50</v>
      </c>
      <c r="D366">
        <v>1706</v>
      </c>
    </row>
    <row r="367" spans="1:4" x14ac:dyDescent="0.3">
      <c r="A367" s="4">
        <v>43775</v>
      </c>
      <c r="B367" t="s">
        <v>18</v>
      </c>
      <c r="C367" s="18" t="s">
        <v>51</v>
      </c>
      <c r="D367">
        <v>369</v>
      </c>
    </row>
    <row r="368" spans="1:4" x14ac:dyDescent="0.3">
      <c r="A368" s="4">
        <v>43776</v>
      </c>
      <c r="B368" t="s">
        <v>18</v>
      </c>
      <c r="C368" s="18" t="s">
        <v>50</v>
      </c>
      <c r="D368">
        <v>1697</v>
      </c>
    </row>
    <row r="369" spans="1:4" x14ac:dyDescent="0.3">
      <c r="A369" s="4">
        <v>43776</v>
      </c>
      <c r="B369" t="s">
        <v>18</v>
      </c>
      <c r="C369" s="18" t="s">
        <v>51</v>
      </c>
      <c r="D369">
        <v>378</v>
      </c>
    </row>
    <row r="370" spans="1:4" x14ac:dyDescent="0.3">
      <c r="A370" s="4">
        <v>43777</v>
      </c>
      <c r="B370" t="s">
        <v>18</v>
      </c>
      <c r="C370" s="18" t="s">
        <v>51</v>
      </c>
      <c r="D370">
        <v>373</v>
      </c>
    </row>
    <row r="371" spans="1:4" x14ac:dyDescent="0.3">
      <c r="A371" s="4">
        <v>43777</v>
      </c>
      <c r="B371" t="s">
        <v>18</v>
      </c>
      <c r="C371" s="18" t="s">
        <v>50</v>
      </c>
      <c r="D371">
        <v>1707</v>
      </c>
    </row>
    <row r="372" spans="1:4" x14ac:dyDescent="0.3">
      <c r="A372" s="4">
        <v>43778</v>
      </c>
      <c r="B372" t="s">
        <v>18</v>
      </c>
      <c r="C372" s="18" t="s">
        <v>51</v>
      </c>
      <c r="D372">
        <v>376</v>
      </c>
    </row>
    <row r="373" spans="1:4" x14ac:dyDescent="0.3">
      <c r="A373" s="4">
        <v>43778</v>
      </c>
      <c r="B373" t="s">
        <v>18</v>
      </c>
      <c r="C373" s="18" t="s">
        <v>50</v>
      </c>
      <c r="D373">
        <v>1723</v>
      </c>
    </row>
    <row r="374" spans="1:4" x14ac:dyDescent="0.3">
      <c r="A374" s="4">
        <v>43779</v>
      </c>
      <c r="B374" t="s">
        <v>18</v>
      </c>
      <c r="C374" s="18" t="s">
        <v>50</v>
      </c>
      <c r="D374">
        <v>1728</v>
      </c>
    </row>
    <row r="375" spans="1:4" x14ac:dyDescent="0.3">
      <c r="A375" s="4">
        <v>43779</v>
      </c>
      <c r="B375" t="s">
        <v>18</v>
      </c>
      <c r="C375" s="18" t="s">
        <v>51</v>
      </c>
      <c r="D375">
        <v>372</v>
      </c>
    </row>
    <row r="376" spans="1:4" x14ac:dyDescent="0.3">
      <c r="A376" s="4">
        <v>43780</v>
      </c>
      <c r="B376" t="s">
        <v>18</v>
      </c>
      <c r="C376" s="18" t="s">
        <v>50</v>
      </c>
      <c r="D376">
        <v>1733</v>
      </c>
    </row>
    <row r="377" spans="1:4" x14ac:dyDescent="0.3">
      <c r="A377" s="4">
        <v>43780</v>
      </c>
      <c r="B377" t="s">
        <v>18</v>
      </c>
      <c r="C377" s="18" t="s">
        <v>51</v>
      </c>
      <c r="D377">
        <v>371</v>
      </c>
    </row>
    <row r="378" spans="1:4" x14ac:dyDescent="0.3">
      <c r="A378" s="4">
        <v>43781</v>
      </c>
      <c r="B378" t="s">
        <v>18</v>
      </c>
      <c r="C378" s="18" t="s">
        <v>51</v>
      </c>
      <c r="D378">
        <v>371</v>
      </c>
    </row>
    <row r="379" spans="1:4" x14ac:dyDescent="0.3">
      <c r="A379" s="4">
        <v>43781</v>
      </c>
      <c r="B379" t="s">
        <v>18</v>
      </c>
      <c r="C379" s="18" t="s">
        <v>50</v>
      </c>
      <c r="D379">
        <v>1724</v>
      </c>
    </row>
    <row r="380" spans="1:4" x14ac:dyDescent="0.3">
      <c r="A380" s="4">
        <v>43782</v>
      </c>
      <c r="B380" t="s">
        <v>18</v>
      </c>
      <c r="C380" s="18" t="s">
        <v>51</v>
      </c>
      <c r="D380">
        <v>367</v>
      </c>
    </row>
    <row r="381" spans="1:4" x14ac:dyDescent="0.3">
      <c r="A381" s="4">
        <v>43782</v>
      </c>
      <c r="B381" t="s">
        <v>18</v>
      </c>
      <c r="C381" s="18" t="s">
        <v>50</v>
      </c>
      <c r="D381">
        <v>1712</v>
      </c>
    </row>
    <row r="382" spans="1:4" x14ac:dyDescent="0.3">
      <c r="A382" s="4">
        <v>43783</v>
      </c>
      <c r="B382" t="s">
        <v>18</v>
      </c>
      <c r="C382" s="18" t="s">
        <v>51</v>
      </c>
      <c r="D382">
        <v>365</v>
      </c>
    </row>
    <row r="383" spans="1:4" x14ac:dyDescent="0.3">
      <c r="A383" s="4">
        <v>43783</v>
      </c>
      <c r="B383" t="s">
        <v>18</v>
      </c>
      <c r="C383" s="18" t="s">
        <v>50</v>
      </c>
      <c r="D383">
        <v>1700</v>
      </c>
    </row>
    <row r="384" spans="1:4" x14ac:dyDescent="0.3">
      <c r="A384" s="4">
        <v>43784</v>
      </c>
      <c r="B384" t="s">
        <v>18</v>
      </c>
      <c r="C384" s="18" t="s">
        <v>50</v>
      </c>
      <c r="D384">
        <v>1668</v>
      </c>
    </row>
    <row r="385" spans="1:4" x14ac:dyDescent="0.3">
      <c r="A385" s="4">
        <v>43784</v>
      </c>
      <c r="B385" t="s">
        <v>18</v>
      </c>
      <c r="C385" s="18" t="s">
        <v>51</v>
      </c>
      <c r="D385">
        <v>364</v>
      </c>
    </row>
    <row r="386" spans="1:4" x14ac:dyDescent="0.3">
      <c r="A386" s="4">
        <v>43785</v>
      </c>
      <c r="B386" t="s">
        <v>18</v>
      </c>
      <c r="C386" s="18" t="s">
        <v>51</v>
      </c>
      <c r="D386">
        <v>360</v>
      </c>
    </row>
    <row r="387" spans="1:4" x14ac:dyDescent="0.3">
      <c r="A387" s="4">
        <v>43785</v>
      </c>
      <c r="B387" t="s">
        <v>18</v>
      </c>
      <c r="C387" s="18" t="s">
        <v>50</v>
      </c>
      <c r="D387">
        <v>1672</v>
      </c>
    </row>
    <row r="388" spans="1:4" x14ac:dyDescent="0.3">
      <c r="A388" s="4">
        <v>43786</v>
      </c>
      <c r="B388" t="s">
        <v>18</v>
      </c>
      <c r="C388" s="18" t="s">
        <v>50</v>
      </c>
      <c r="D388">
        <v>1692</v>
      </c>
    </row>
    <row r="389" spans="1:4" x14ac:dyDescent="0.3">
      <c r="A389" s="4">
        <v>43786</v>
      </c>
      <c r="B389" t="s">
        <v>18</v>
      </c>
      <c r="C389" s="18" t="s">
        <v>51</v>
      </c>
      <c r="D389">
        <v>367</v>
      </c>
    </row>
    <row r="390" spans="1:4" x14ac:dyDescent="0.3">
      <c r="A390" s="4">
        <v>43787</v>
      </c>
      <c r="B390" t="s">
        <v>18</v>
      </c>
      <c r="C390" s="18" t="s">
        <v>51</v>
      </c>
      <c r="D390">
        <v>369</v>
      </c>
    </row>
    <row r="391" spans="1:4" x14ac:dyDescent="0.3">
      <c r="A391" s="4">
        <v>43787</v>
      </c>
      <c r="B391" t="s">
        <v>18</v>
      </c>
      <c r="C391" s="18" t="s">
        <v>50</v>
      </c>
      <c r="D391">
        <v>1700</v>
      </c>
    </row>
    <row r="392" spans="1:4" x14ac:dyDescent="0.3">
      <c r="A392" s="4">
        <v>43788</v>
      </c>
      <c r="B392" t="s">
        <v>18</v>
      </c>
      <c r="C392" s="18" t="s">
        <v>51</v>
      </c>
      <c r="D392">
        <v>369</v>
      </c>
    </row>
    <row r="393" spans="1:4" x14ac:dyDescent="0.3">
      <c r="A393" s="4">
        <v>43788</v>
      </c>
      <c r="B393" t="s">
        <v>18</v>
      </c>
      <c r="C393" s="18" t="s">
        <v>50</v>
      </c>
      <c r="D393">
        <v>1697</v>
      </c>
    </row>
    <row r="394" spans="1:4" x14ac:dyDescent="0.3">
      <c r="A394" s="4">
        <v>43789</v>
      </c>
      <c r="B394" t="s">
        <v>18</v>
      </c>
      <c r="C394" s="18" t="s">
        <v>51</v>
      </c>
      <c r="D394">
        <v>365</v>
      </c>
    </row>
    <row r="395" spans="1:4" x14ac:dyDescent="0.3">
      <c r="A395" s="4">
        <v>43789</v>
      </c>
      <c r="B395" t="s">
        <v>18</v>
      </c>
      <c r="C395" s="18" t="s">
        <v>50</v>
      </c>
      <c r="D395">
        <v>1709</v>
      </c>
    </row>
    <row r="396" spans="1:4" x14ac:dyDescent="0.3">
      <c r="A396" s="4">
        <v>43790</v>
      </c>
      <c r="B396" t="s">
        <v>18</v>
      </c>
      <c r="C396" s="18" t="s">
        <v>51</v>
      </c>
      <c r="D396">
        <v>363</v>
      </c>
    </row>
    <row r="397" spans="1:4" x14ac:dyDescent="0.3">
      <c r="A397" s="4">
        <v>43790</v>
      </c>
      <c r="B397" t="s">
        <v>18</v>
      </c>
      <c r="C397" s="18" t="s">
        <v>50</v>
      </c>
      <c r="D397">
        <v>1660</v>
      </c>
    </row>
    <row r="398" spans="1:4" x14ac:dyDescent="0.3">
      <c r="A398" s="4">
        <v>43791</v>
      </c>
      <c r="B398" t="s">
        <v>18</v>
      </c>
      <c r="C398" s="18" t="s">
        <v>50</v>
      </c>
      <c r="D398">
        <v>1639</v>
      </c>
    </row>
    <row r="399" spans="1:4" x14ac:dyDescent="0.3">
      <c r="A399" s="4">
        <v>43791</v>
      </c>
      <c r="B399" t="s">
        <v>18</v>
      </c>
      <c r="C399" s="18" t="s">
        <v>51</v>
      </c>
      <c r="D399">
        <v>359</v>
      </c>
    </row>
    <row r="400" spans="1:4" x14ac:dyDescent="0.3">
      <c r="A400" s="4">
        <v>43792</v>
      </c>
      <c r="B400" t="s">
        <v>18</v>
      </c>
      <c r="C400" s="18" t="s">
        <v>51</v>
      </c>
      <c r="D400">
        <v>358</v>
      </c>
    </row>
    <row r="401" spans="1:4" x14ac:dyDescent="0.3">
      <c r="A401" s="4">
        <v>43792</v>
      </c>
      <c r="B401" t="s">
        <v>18</v>
      </c>
      <c r="C401" s="18" t="s">
        <v>50</v>
      </c>
      <c r="D401">
        <v>1628</v>
      </c>
    </row>
    <row r="402" spans="1:4" x14ac:dyDescent="0.3">
      <c r="A402" s="4">
        <v>43793</v>
      </c>
      <c r="B402" t="s">
        <v>18</v>
      </c>
      <c r="C402" s="18" t="s">
        <v>51</v>
      </c>
      <c r="D402">
        <v>358</v>
      </c>
    </row>
    <row r="403" spans="1:4" x14ac:dyDescent="0.3">
      <c r="A403" s="4">
        <v>43793</v>
      </c>
      <c r="B403" t="s">
        <v>18</v>
      </c>
      <c r="C403" s="18" t="s">
        <v>50</v>
      </c>
      <c r="D403">
        <v>1625</v>
      </c>
    </row>
    <row r="404" spans="1:4" x14ac:dyDescent="0.3">
      <c r="A404" s="4">
        <v>43794</v>
      </c>
      <c r="B404" t="s">
        <v>18</v>
      </c>
      <c r="C404" s="18" t="s">
        <v>51</v>
      </c>
      <c r="D404">
        <v>358</v>
      </c>
    </row>
    <row r="405" spans="1:4" x14ac:dyDescent="0.3">
      <c r="A405" s="4">
        <v>43794</v>
      </c>
      <c r="B405" t="s">
        <v>18</v>
      </c>
      <c r="C405" s="18" t="s">
        <v>50</v>
      </c>
      <c r="D405">
        <v>1626</v>
      </c>
    </row>
    <row r="406" spans="1:4" x14ac:dyDescent="0.3">
      <c r="A406" s="4">
        <v>43795</v>
      </c>
      <c r="B406" t="s">
        <v>18</v>
      </c>
      <c r="C406" s="18" t="s">
        <v>50</v>
      </c>
      <c r="D406">
        <v>1622</v>
      </c>
    </row>
    <row r="407" spans="1:4" x14ac:dyDescent="0.3">
      <c r="A407" s="4">
        <v>43795</v>
      </c>
      <c r="B407" t="s">
        <v>18</v>
      </c>
      <c r="C407" s="18" t="s">
        <v>51</v>
      </c>
      <c r="D407">
        <v>359</v>
      </c>
    </row>
    <row r="408" spans="1:4" x14ac:dyDescent="0.3">
      <c r="A408" s="4">
        <v>43796</v>
      </c>
      <c r="B408" t="s">
        <v>18</v>
      </c>
      <c r="C408" s="18" t="s">
        <v>50</v>
      </c>
      <c r="D408">
        <v>1599</v>
      </c>
    </row>
    <row r="409" spans="1:4" x14ac:dyDescent="0.3">
      <c r="A409" s="4">
        <v>43796</v>
      </c>
      <c r="B409" t="s">
        <v>18</v>
      </c>
      <c r="C409" s="18" t="s">
        <v>51</v>
      </c>
      <c r="D409">
        <v>358</v>
      </c>
    </row>
    <row r="410" spans="1:4" x14ac:dyDescent="0.3">
      <c r="A410" s="4">
        <v>43797</v>
      </c>
      <c r="B410" t="s">
        <v>18</v>
      </c>
      <c r="C410" s="18" t="s">
        <v>51</v>
      </c>
      <c r="D410">
        <v>354</v>
      </c>
    </row>
    <row r="411" spans="1:4" x14ac:dyDescent="0.3">
      <c r="A411" s="4">
        <v>43797</v>
      </c>
      <c r="B411" t="s">
        <v>18</v>
      </c>
      <c r="C411" s="18" t="s">
        <v>50</v>
      </c>
      <c r="D411">
        <v>1643</v>
      </c>
    </row>
    <row r="412" spans="1:4" x14ac:dyDescent="0.3">
      <c r="A412" s="4">
        <v>43798</v>
      </c>
      <c r="B412" t="s">
        <v>18</v>
      </c>
      <c r="C412" s="18" t="s">
        <v>51</v>
      </c>
      <c r="D412">
        <v>353</v>
      </c>
    </row>
    <row r="413" spans="1:4" x14ac:dyDescent="0.3">
      <c r="A413" s="4">
        <v>43798</v>
      </c>
      <c r="B413" t="s">
        <v>18</v>
      </c>
      <c r="C413" s="18" t="s">
        <v>50</v>
      </c>
      <c r="D413">
        <v>1638</v>
      </c>
    </row>
    <row r="414" spans="1:4" x14ac:dyDescent="0.3">
      <c r="A414" s="4">
        <v>43799</v>
      </c>
      <c r="B414" t="s">
        <v>18</v>
      </c>
      <c r="C414" s="18" t="s">
        <v>51</v>
      </c>
      <c r="D414">
        <v>352</v>
      </c>
    </row>
    <row r="415" spans="1:4" x14ac:dyDescent="0.3">
      <c r="A415" s="4">
        <v>43799</v>
      </c>
      <c r="B415" t="s">
        <v>18</v>
      </c>
      <c r="C415" s="18" t="s">
        <v>50</v>
      </c>
      <c r="D415">
        <v>1637</v>
      </c>
    </row>
    <row r="416" spans="1:4" x14ac:dyDescent="0.3">
      <c r="A416" s="4">
        <v>43800</v>
      </c>
      <c r="B416" t="s">
        <v>18</v>
      </c>
      <c r="C416" s="18" t="s">
        <v>50</v>
      </c>
      <c r="D416">
        <v>1640</v>
      </c>
    </row>
    <row r="417" spans="1:4" x14ac:dyDescent="0.3">
      <c r="A417" s="4">
        <v>43800</v>
      </c>
      <c r="B417" t="s">
        <v>18</v>
      </c>
      <c r="C417" s="18" t="s">
        <v>51</v>
      </c>
      <c r="D417">
        <v>353</v>
      </c>
    </row>
    <row r="418" spans="1:4" x14ac:dyDescent="0.3">
      <c r="A418" s="4">
        <v>43801</v>
      </c>
      <c r="B418" t="s">
        <v>18</v>
      </c>
      <c r="C418" s="18" t="s">
        <v>50</v>
      </c>
      <c r="D418">
        <v>1644</v>
      </c>
    </row>
    <row r="419" spans="1:4" x14ac:dyDescent="0.3">
      <c r="A419" s="4">
        <v>43801</v>
      </c>
      <c r="B419" t="s">
        <v>18</v>
      </c>
      <c r="C419" s="18" t="s">
        <v>51</v>
      </c>
      <c r="D419">
        <v>355</v>
      </c>
    </row>
    <row r="420" spans="1:4" x14ac:dyDescent="0.3">
      <c r="A420" s="4">
        <v>43802</v>
      </c>
      <c r="B420" t="s">
        <v>18</v>
      </c>
      <c r="C420" s="18" t="s">
        <v>51</v>
      </c>
      <c r="D420">
        <v>352</v>
      </c>
    </row>
    <row r="421" spans="1:4" x14ac:dyDescent="0.3">
      <c r="A421" s="4">
        <v>43802</v>
      </c>
      <c r="B421" t="s">
        <v>18</v>
      </c>
      <c r="C421" s="18" t="s">
        <v>50</v>
      </c>
      <c r="D421">
        <v>1637</v>
      </c>
    </row>
    <row r="422" spans="1:4" x14ac:dyDescent="0.3">
      <c r="A422" s="4">
        <v>43803</v>
      </c>
      <c r="B422" t="s">
        <v>18</v>
      </c>
      <c r="C422" s="18" t="s">
        <v>50</v>
      </c>
      <c r="D422">
        <v>1631</v>
      </c>
    </row>
    <row r="423" spans="1:4" x14ac:dyDescent="0.3">
      <c r="A423" s="4">
        <v>43803</v>
      </c>
      <c r="B423" t="s">
        <v>18</v>
      </c>
      <c r="C423" s="18" t="s">
        <v>51</v>
      </c>
      <c r="D423">
        <v>354</v>
      </c>
    </row>
    <row r="424" spans="1:4" x14ac:dyDescent="0.3">
      <c r="A424" s="4">
        <v>43804</v>
      </c>
      <c r="B424" t="s">
        <v>18</v>
      </c>
      <c r="C424" s="18" t="s">
        <v>50</v>
      </c>
      <c r="D424">
        <v>1622</v>
      </c>
    </row>
    <row r="425" spans="1:4" x14ac:dyDescent="0.3">
      <c r="A425" s="4">
        <v>43804</v>
      </c>
      <c r="B425" t="s">
        <v>18</v>
      </c>
      <c r="C425" s="18" t="s">
        <v>51</v>
      </c>
      <c r="D425">
        <v>350</v>
      </c>
    </row>
    <row r="426" spans="1:4" x14ac:dyDescent="0.3">
      <c r="A426" s="4">
        <v>43805</v>
      </c>
      <c r="B426" t="s">
        <v>18</v>
      </c>
      <c r="C426" s="18" t="s">
        <v>51</v>
      </c>
      <c r="D426">
        <v>357</v>
      </c>
    </row>
    <row r="427" spans="1:4" x14ac:dyDescent="0.3">
      <c r="A427" s="4">
        <v>43805</v>
      </c>
      <c r="B427" t="s">
        <v>18</v>
      </c>
      <c r="C427" s="18" t="s">
        <v>50</v>
      </c>
      <c r="D427">
        <v>1647</v>
      </c>
    </row>
    <row r="428" spans="1:4" x14ac:dyDescent="0.3">
      <c r="A428" s="4">
        <v>43806</v>
      </c>
      <c r="B428" t="s">
        <v>18</v>
      </c>
      <c r="C428" s="18" t="s">
        <v>51</v>
      </c>
      <c r="D428">
        <v>354</v>
      </c>
    </row>
    <row r="429" spans="1:4" x14ac:dyDescent="0.3">
      <c r="A429" s="4">
        <v>43806</v>
      </c>
      <c r="B429" t="s">
        <v>18</v>
      </c>
      <c r="C429" s="18" t="s">
        <v>50</v>
      </c>
      <c r="D429">
        <v>1647</v>
      </c>
    </row>
    <row r="430" spans="1:4" x14ac:dyDescent="0.3">
      <c r="A430" s="4">
        <v>43807</v>
      </c>
      <c r="B430" t="s">
        <v>18</v>
      </c>
      <c r="C430" s="18" t="s">
        <v>51</v>
      </c>
      <c r="D430">
        <v>357</v>
      </c>
    </row>
    <row r="431" spans="1:4" x14ac:dyDescent="0.3">
      <c r="A431" s="4">
        <v>43807</v>
      </c>
      <c r="B431" t="s">
        <v>18</v>
      </c>
      <c r="C431" s="18" t="s">
        <v>50</v>
      </c>
      <c r="D431">
        <v>1650</v>
      </c>
    </row>
    <row r="432" spans="1:4" x14ac:dyDescent="0.3">
      <c r="A432" s="4">
        <v>43808</v>
      </c>
      <c r="B432" t="s">
        <v>18</v>
      </c>
      <c r="C432" s="18" t="s">
        <v>50</v>
      </c>
      <c r="D432">
        <v>1645</v>
      </c>
    </row>
    <row r="433" spans="1:4" x14ac:dyDescent="0.3">
      <c r="A433" s="4">
        <v>43808</v>
      </c>
      <c r="B433" t="s">
        <v>18</v>
      </c>
      <c r="C433" s="18" t="s">
        <v>51</v>
      </c>
      <c r="D433">
        <v>354</v>
      </c>
    </row>
    <row r="434" spans="1:4" x14ac:dyDescent="0.3">
      <c r="A434" s="4">
        <v>43809</v>
      </c>
      <c r="B434" t="s">
        <v>18</v>
      </c>
      <c r="C434" s="18" t="s">
        <v>50</v>
      </c>
      <c r="D434">
        <v>1638</v>
      </c>
    </row>
    <row r="435" spans="1:4" x14ac:dyDescent="0.3">
      <c r="A435" s="4">
        <v>43809</v>
      </c>
      <c r="B435" t="s">
        <v>18</v>
      </c>
      <c r="C435" s="18" t="s">
        <v>51</v>
      </c>
      <c r="D435">
        <v>354</v>
      </c>
    </row>
    <row r="436" spans="1:4" x14ac:dyDescent="0.3">
      <c r="A436" s="4">
        <v>43810</v>
      </c>
      <c r="B436" t="s">
        <v>18</v>
      </c>
      <c r="C436" s="18" t="s">
        <v>50</v>
      </c>
      <c r="D436">
        <v>1635</v>
      </c>
    </row>
    <row r="437" spans="1:4" x14ac:dyDescent="0.3">
      <c r="A437" s="4">
        <v>43810</v>
      </c>
      <c r="B437" t="s">
        <v>18</v>
      </c>
      <c r="C437" s="18" t="s">
        <v>51</v>
      </c>
      <c r="D437">
        <v>347</v>
      </c>
    </row>
    <row r="438" spans="1:4" x14ac:dyDescent="0.3">
      <c r="A438" s="4">
        <v>43811</v>
      </c>
      <c r="B438" t="s">
        <v>18</v>
      </c>
      <c r="C438" s="18" t="s">
        <v>50</v>
      </c>
      <c r="D438">
        <v>1624</v>
      </c>
    </row>
    <row r="439" spans="1:4" x14ac:dyDescent="0.3">
      <c r="A439" s="4">
        <v>43811</v>
      </c>
      <c r="B439" t="s">
        <v>18</v>
      </c>
      <c r="C439" s="18" t="s">
        <v>51</v>
      </c>
      <c r="D439">
        <v>344</v>
      </c>
    </row>
    <row r="440" spans="1:4" x14ac:dyDescent="0.3">
      <c r="A440" s="4">
        <v>43812</v>
      </c>
      <c r="B440" t="s">
        <v>18</v>
      </c>
      <c r="C440" s="18" t="s">
        <v>51</v>
      </c>
      <c r="D440">
        <v>342</v>
      </c>
    </row>
    <row r="441" spans="1:4" x14ac:dyDescent="0.3">
      <c r="A441" s="4">
        <v>43812</v>
      </c>
      <c r="B441" t="s">
        <v>18</v>
      </c>
      <c r="C441" s="18" t="s">
        <v>50</v>
      </c>
      <c r="D441">
        <v>1620</v>
      </c>
    </row>
    <row r="442" spans="1:4" x14ac:dyDescent="0.3">
      <c r="A442" s="4">
        <v>43813</v>
      </c>
      <c r="B442" t="s">
        <v>18</v>
      </c>
      <c r="C442" s="18" t="s">
        <v>51</v>
      </c>
      <c r="D442">
        <v>341</v>
      </c>
    </row>
    <row r="443" spans="1:4" x14ac:dyDescent="0.3">
      <c r="A443" s="4">
        <v>43813</v>
      </c>
      <c r="B443" t="s">
        <v>18</v>
      </c>
      <c r="C443" s="18" t="s">
        <v>50</v>
      </c>
      <c r="D443">
        <v>1618</v>
      </c>
    </row>
    <row r="444" spans="1:4" x14ac:dyDescent="0.3">
      <c r="A444" s="4">
        <v>43814</v>
      </c>
      <c r="B444" t="s">
        <v>18</v>
      </c>
      <c r="C444" s="18" t="s">
        <v>51</v>
      </c>
      <c r="D444">
        <v>334</v>
      </c>
    </row>
    <row r="445" spans="1:4" x14ac:dyDescent="0.3">
      <c r="A445" s="4">
        <v>43814</v>
      </c>
      <c r="B445" t="s">
        <v>18</v>
      </c>
      <c r="C445" s="18" t="s">
        <v>50</v>
      </c>
      <c r="D445">
        <v>1627</v>
      </c>
    </row>
    <row r="446" spans="1:4" x14ac:dyDescent="0.3">
      <c r="A446" s="4">
        <v>43815</v>
      </c>
      <c r="B446" t="s">
        <v>18</v>
      </c>
      <c r="C446" s="18" t="s">
        <v>50</v>
      </c>
      <c r="D446">
        <v>1623</v>
      </c>
    </row>
    <row r="447" spans="1:4" x14ac:dyDescent="0.3">
      <c r="A447" s="4">
        <v>43815</v>
      </c>
      <c r="B447" t="s">
        <v>18</v>
      </c>
      <c r="C447" s="18" t="s">
        <v>51</v>
      </c>
      <c r="D447">
        <v>332</v>
      </c>
    </row>
    <row r="448" spans="1:4" x14ac:dyDescent="0.3">
      <c r="A448" s="4">
        <v>43816</v>
      </c>
      <c r="B448" t="s">
        <v>18</v>
      </c>
      <c r="C448" s="18" t="s">
        <v>50</v>
      </c>
      <c r="D448">
        <v>1607</v>
      </c>
    </row>
    <row r="449" spans="1:4" x14ac:dyDescent="0.3">
      <c r="A449" s="4">
        <v>43816</v>
      </c>
      <c r="B449" t="s">
        <v>18</v>
      </c>
      <c r="C449" s="18" t="s">
        <v>51</v>
      </c>
      <c r="D449">
        <v>333</v>
      </c>
    </row>
    <row r="450" spans="1:4" x14ac:dyDescent="0.3">
      <c r="A450" s="4">
        <v>43817</v>
      </c>
      <c r="B450" t="s">
        <v>18</v>
      </c>
      <c r="C450" s="18" t="s">
        <v>50</v>
      </c>
      <c r="D450">
        <v>1582</v>
      </c>
    </row>
    <row r="451" spans="1:4" x14ac:dyDescent="0.3">
      <c r="A451" s="4">
        <v>43817</v>
      </c>
      <c r="B451" t="s">
        <v>18</v>
      </c>
      <c r="C451" s="18" t="s">
        <v>51</v>
      </c>
      <c r="D451">
        <v>323</v>
      </c>
    </row>
    <row r="452" spans="1:4" x14ac:dyDescent="0.3">
      <c r="A452" s="4">
        <v>43818</v>
      </c>
      <c r="B452" t="s">
        <v>18</v>
      </c>
      <c r="C452" s="18" t="s">
        <v>50</v>
      </c>
      <c r="D452">
        <v>1562</v>
      </c>
    </row>
    <row r="453" spans="1:4" x14ac:dyDescent="0.3">
      <c r="A453" s="4">
        <v>43818</v>
      </c>
      <c r="B453" t="s">
        <v>18</v>
      </c>
      <c r="C453" s="18" t="s">
        <v>51</v>
      </c>
      <c r="D453">
        <v>319</v>
      </c>
    </row>
    <row r="454" spans="1:4" x14ac:dyDescent="0.3">
      <c r="A454" s="4">
        <v>43819</v>
      </c>
      <c r="B454" t="s">
        <v>18</v>
      </c>
      <c r="C454" s="18" t="s">
        <v>51</v>
      </c>
      <c r="D454">
        <v>314</v>
      </c>
    </row>
    <row r="455" spans="1:4" x14ac:dyDescent="0.3">
      <c r="A455" s="4">
        <v>43819</v>
      </c>
      <c r="B455" t="s">
        <v>18</v>
      </c>
      <c r="C455" s="18" t="s">
        <v>50</v>
      </c>
      <c r="D455">
        <v>1554</v>
      </c>
    </row>
    <row r="456" spans="1:4" x14ac:dyDescent="0.3">
      <c r="A456" s="4">
        <v>43820</v>
      </c>
      <c r="B456" t="s">
        <v>18</v>
      </c>
      <c r="C456" s="18" t="s">
        <v>50</v>
      </c>
      <c r="D456">
        <v>1547</v>
      </c>
    </row>
    <row r="457" spans="1:4" x14ac:dyDescent="0.3">
      <c r="A457" s="4">
        <v>43820</v>
      </c>
      <c r="B457" t="s">
        <v>18</v>
      </c>
      <c r="C457" s="18" t="s">
        <v>51</v>
      </c>
      <c r="D457">
        <v>311</v>
      </c>
    </row>
    <row r="458" spans="1:4" x14ac:dyDescent="0.3">
      <c r="A458" s="4">
        <v>43821</v>
      </c>
      <c r="B458" t="s">
        <v>18</v>
      </c>
      <c r="C458" s="18" t="s">
        <v>50</v>
      </c>
      <c r="D458">
        <v>1537</v>
      </c>
    </row>
    <row r="459" spans="1:4" x14ac:dyDescent="0.3">
      <c r="A459" s="4">
        <v>43821</v>
      </c>
      <c r="B459" t="s">
        <v>18</v>
      </c>
      <c r="C459" s="18" t="s">
        <v>51</v>
      </c>
      <c r="D459">
        <v>310</v>
      </c>
    </row>
    <row r="460" spans="1:4" x14ac:dyDescent="0.3">
      <c r="A460" s="4">
        <v>43822</v>
      </c>
      <c r="B460" t="s">
        <v>18</v>
      </c>
      <c r="C460" s="18" t="s">
        <v>50</v>
      </c>
      <c r="D460">
        <v>1539</v>
      </c>
    </row>
    <row r="461" spans="1:4" x14ac:dyDescent="0.3">
      <c r="A461" s="4">
        <v>43822</v>
      </c>
      <c r="B461" t="s">
        <v>18</v>
      </c>
      <c r="C461" s="18" t="s">
        <v>51</v>
      </c>
      <c r="D461">
        <v>310</v>
      </c>
    </row>
    <row r="462" spans="1:4" x14ac:dyDescent="0.3">
      <c r="A462" s="4">
        <v>43823</v>
      </c>
      <c r="B462" t="s">
        <v>18</v>
      </c>
      <c r="C462" s="18" t="s">
        <v>50</v>
      </c>
      <c r="D462">
        <v>1621</v>
      </c>
    </row>
    <row r="463" spans="1:4" x14ac:dyDescent="0.3">
      <c r="A463" s="4">
        <v>43823</v>
      </c>
      <c r="B463" t="s">
        <v>18</v>
      </c>
      <c r="C463" s="18" t="s">
        <v>51</v>
      </c>
      <c r="D463">
        <v>306</v>
      </c>
    </row>
    <row r="464" spans="1:4" x14ac:dyDescent="0.3">
      <c r="A464" s="4">
        <v>43824</v>
      </c>
      <c r="B464" t="s">
        <v>18</v>
      </c>
      <c r="C464" s="18" t="s">
        <v>51</v>
      </c>
      <c r="D464">
        <v>307</v>
      </c>
    </row>
    <row r="465" spans="1:4" x14ac:dyDescent="0.3">
      <c r="A465" s="4">
        <v>43824</v>
      </c>
      <c r="B465" t="s">
        <v>18</v>
      </c>
      <c r="C465" s="18" t="s">
        <v>50</v>
      </c>
      <c r="D465">
        <v>1615</v>
      </c>
    </row>
    <row r="466" spans="1:4" x14ac:dyDescent="0.3">
      <c r="A466" s="4">
        <v>43825</v>
      </c>
      <c r="B466" t="s">
        <v>18</v>
      </c>
      <c r="C466" s="18" t="s">
        <v>50</v>
      </c>
      <c r="D466">
        <v>1605</v>
      </c>
    </row>
    <row r="467" spans="1:4" x14ac:dyDescent="0.3">
      <c r="A467" s="4">
        <v>43825</v>
      </c>
      <c r="B467" t="s">
        <v>18</v>
      </c>
      <c r="C467" s="18" t="s">
        <v>51</v>
      </c>
      <c r="D467">
        <v>306</v>
      </c>
    </row>
    <row r="468" spans="1:4" x14ac:dyDescent="0.3">
      <c r="A468" s="4">
        <v>43826</v>
      </c>
      <c r="B468" t="s">
        <v>18</v>
      </c>
      <c r="C468" s="18" t="s">
        <v>51</v>
      </c>
      <c r="D468">
        <v>305</v>
      </c>
    </row>
    <row r="469" spans="1:4" x14ac:dyDescent="0.3">
      <c r="A469" s="4">
        <v>43826</v>
      </c>
      <c r="B469" t="s">
        <v>18</v>
      </c>
      <c r="C469" s="18" t="s">
        <v>50</v>
      </c>
      <c r="D469">
        <v>1608</v>
      </c>
    </row>
    <row r="470" spans="1:4" x14ac:dyDescent="0.3">
      <c r="A470" s="4">
        <v>43827</v>
      </c>
      <c r="B470" t="s">
        <v>18</v>
      </c>
      <c r="C470" s="18" t="s">
        <v>50</v>
      </c>
      <c r="D470">
        <v>1605</v>
      </c>
    </row>
    <row r="471" spans="1:4" x14ac:dyDescent="0.3">
      <c r="A471" s="4">
        <v>43827</v>
      </c>
      <c r="B471" t="s">
        <v>18</v>
      </c>
      <c r="C471" s="18" t="s">
        <v>51</v>
      </c>
      <c r="D471">
        <v>306</v>
      </c>
    </row>
    <row r="472" spans="1:4" x14ac:dyDescent="0.3">
      <c r="A472" s="4">
        <v>43828</v>
      </c>
      <c r="B472" t="s">
        <v>18</v>
      </c>
      <c r="C472" s="18" t="s">
        <v>50</v>
      </c>
      <c r="D472">
        <v>1597</v>
      </c>
    </row>
    <row r="473" spans="1:4" x14ac:dyDescent="0.3">
      <c r="A473" s="4">
        <v>43828</v>
      </c>
      <c r="B473" t="s">
        <v>18</v>
      </c>
      <c r="C473" s="18" t="s">
        <v>51</v>
      </c>
      <c r="D473">
        <v>302</v>
      </c>
    </row>
    <row r="474" spans="1:4" x14ac:dyDescent="0.3">
      <c r="A474" s="4">
        <v>43829</v>
      </c>
      <c r="B474" t="s">
        <v>18</v>
      </c>
      <c r="C474" s="18" t="s">
        <v>51</v>
      </c>
      <c r="D474">
        <v>299</v>
      </c>
    </row>
    <row r="475" spans="1:4" x14ac:dyDescent="0.3">
      <c r="A475" s="4">
        <v>43829</v>
      </c>
      <c r="B475" t="s">
        <v>18</v>
      </c>
      <c r="C475" s="18" t="s">
        <v>50</v>
      </c>
      <c r="D475">
        <v>1593</v>
      </c>
    </row>
    <row r="476" spans="1:4" x14ac:dyDescent="0.3">
      <c r="A476" s="4">
        <v>43830</v>
      </c>
      <c r="B476" t="s">
        <v>18</v>
      </c>
      <c r="C476" s="18" t="s">
        <v>50</v>
      </c>
      <c r="D476">
        <v>1592</v>
      </c>
    </row>
    <row r="477" spans="1:4" x14ac:dyDescent="0.3">
      <c r="A477" s="4">
        <v>43830</v>
      </c>
      <c r="B477" t="s">
        <v>18</v>
      </c>
      <c r="C477" s="18" t="s">
        <v>51</v>
      </c>
      <c r="D477">
        <v>300</v>
      </c>
    </row>
    <row r="478" spans="1:4" x14ac:dyDescent="0.3">
      <c r="A478" s="4">
        <v>43831</v>
      </c>
      <c r="B478" t="s">
        <v>18</v>
      </c>
      <c r="C478" s="18" t="s">
        <v>50</v>
      </c>
      <c r="D478">
        <v>1590</v>
      </c>
    </row>
    <row r="479" spans="1:4" x14ac:dyDescent="0.3">
      <c r="A479" s="4">
        <v>43831</v>
      </c>
      <c r="B479" t="s">
        <v>18</v>
      </c>
      <c r="C479" s="18" t="s">
        <v>51</v>
      </c>
      <c r="D479">
        <v>294</v>
      </c>
    </row>
    <row r="480" spans="1:4" x14ac:dyDescent="0.3">
      <c r="A480" s="4">
        <v>43832</v>
      </c>
      <c r="B480" t="s">
        <v>18</v>
      </c>
      <c r="C480" s="18" t="s">
        <v>51</v>
      </c>
      <c r="D480">
        <v>294</v>
      </c>
    </row>
    <row r="481" spans="1:4" x14ac:dyDescent="0.3">
      <c r="A481" s="4">
        <v>43832</v>
      </c>
      <c r="B481" t="s">
        <v>18</v>
      </c>
      <c r="C481" s="18" t="s">
        <v>50</v>
      </c>
      <c r="D481">
        <v>1587</v>
      </c>
    </row>
    <row r="482" spans="1:4" x14ac:dyDescent="0.3">
      <c r="A482" s="4">
        <v>43833</v>
      </c>
      <c r="B482" t="s">
        <v>18</v>
      </c>
      <c r="C482" s="18" t="s">
        <v>50</v>
      </c>
      <c r="D482">
        <v>1586</v>
      </c>
    </row>
    <row r="483" spans="1:4" x14ac:dyDescent="0.3">
      <c r="A483" s="4">
        <v>43833</v>
      </c>
      <c r="B483" t="s">
        <v>18</v>
      </c>
      <c r="C483" s="18" t="s">
        <v>51</v>
      </c>
      <c r="D483">
        <v>290</v>
      </c>
    </row>
    <row r="484" spans="1:4" x14ac:dyDescent="0.3">
      <c r="A484" s="4">
        <v>43834</v>
      </c>
      <c r="B484" t="s">
        <v>18</v>
      </c>
      <c r="C484" s="18" t="s">
        <v>50</v>
      </c>
      <c r="D484">
        <v>1571</v>
      </c>
    </row>
    <row r="485" spans="1:4" x14ac:dyDescent="0.3">
      <c r="A485" s="4">
        <v>43834</v>
      </c>
      <c r="B485" t="s">
        <v>18</v>
      </c>
      <c r="C485" s="18" t="s">
        <v>51</v>
      </c>
      <c r="D485">
        <v>291</v>
      </c>
    </row>
    <row r="486" spans="1:4" x14ac:dyDescent="0.3">
      <c r="A486" s="4">
        <v>43835</v>
      </c>
      <c r="B486" t="s">
        <v>18</v>
      </c>
      <c r="C486" s="18" t="s">
        <v>50</v>
      </c>
      <c r="D486">
        <v>1567</v>
      </c>
    </row>
    <row r="487" spans="1:4" x14ac:dyDescent="0.3">
      <c r="A487" s="4">
        <v>43835</v>
      </c>
      <c r="B487" t="s">
        <v>18</v>
      </c>
      <c r="C487" s="18" t="s">
        <v>51</v>
      </c>
      <c r="D487">
        <v>290</v>
      </c>
    </row>
    <row r="488" spans="1:4" x14ac:dyDescent="0.3">
      <c r="A488" s="4">
        <v>43836</v>
      </c>
      <c r="B488" t="s">
        <v>18</v>
      </c>
      <c r="C488" s="18" t="s">
        <v>51</v>
      </c>
      <c r="D488">
        <v>292</v>
      </c>
    </row>
    <row r="489" spans="1:4" x14ac:dyDescent="0.3">
      <c r="A489" s="4">
        <v>43836</v>
      </c>
      <c r="B489" t="s">
        <v>18</v>
      </c>
      <c r="C489" s="18" t="s">
        <v>50</v>
      </c>
      <c r="D489">
        <v>1577</v>
      </c>
    </row>
    <row r="490" spans="1:4" x14ac:dyDescent="0.3">
      <c r="A490" s="4">
        <v>43837</v>
      </c>
      <c r="B490" t="s">
        <v>18</v>
      </c>
      <c r="C490" s="18" t="s">
        <v>51</v>
      </c>
      <c r="D490">
        <v>293</v>
      </c>
    </row>
    <row r="491" spans="1:4" x14ac:dyDescent="0.3">
      <c r="A491" s="4">
        <v>43837</v>
      </c>
      <c r="B491" t="s">
        <v>18</v>
      </c>
      <c r="C491" s="18" t="s">
        <v>50</v>
      </c>
      <c r="D491">
        <v>1576</v>
      </c>
    </row>
    <row r="492" spans="1:4" x14ac:dyDescent="0.3">
      <c r="A492" s="4">
        <v>43838</v>
      </c>
      <c r="B492" t="s">
        <v>18</v>
      </c>
      <c r="C492" s="18" t="s">
        <v>50</v>
      </c>
      <c r="D492">
        <v>1571</v>
      </c>
    </row>
    <row r="493" spans="1:4" x14ac:dyDescent="0.3">
      <c r="A493" s="4">
        <v>43838</v>
      </c>
      <c r="B493" t="s">
        <v>18</v>
      </c>
      <c r="C493" s="18" t="s">
        <v>51</v>
      </c>
      <c r="D493">
        <v>293</v>
      </c>
    </row>
    <row r="494" spans="1:4" x14ac:dyDescent="0.3">
      <c r="A494" s="4">
        <v>43839</v>
      </c>
      <c r="B494" t="s">
        <v>18</v>
      </c>
      <c r="C494" s="18" t="s">
        <v>50</v>
      </c>
      <c r="D494">
        <v>1564</v>
      </c>
    </row>
    <row r="495" spans="1:4" x14ac:dyDescent="0.3">
      <c r="A495" s="4">
        <v>43839</v>
      </c>
      <c r="B495" t="s">
        <v>18</v>
      </c>
      <c r="C495" s="18" t="s">
        <v>51</v>
      </c>
      <c r="D495">
        <v>298</v>
      </c>
    </row>
    <row r="496" spans="1:4" x14ac:dyDescent="0.3">
      <c r="A496" s="4">
        <v>43840</v>
      </c>
      <c r="B496" t="s">
        <v>18</v>
      </c>
      <c r="C496" s="18" t="s">
        <v>50</v>
      </c>
      <c r="D496">
        <v>1553</v>
      </c>
    </row>
    <row r="497" spans="1:4" x14ac:dyDescent="0.3">
      <c r="A497" s="4">
        <v>43840</v>
      </c>
      <c r="B497" t="s">
        <v>18</v>
      </c>
      <c r="C497" s="18" t="s">
        <v>51</v>
      </c>
      <c r="D497">
        <v>298</v>
      </c>
    </row>
    <row r="498" spans="1:4" x14ac:dyDescent="0.3">
      <c r="A498" s="4">
        <v>43841</v>
      </c>
      <c r="B498" t="s">
        <v>18</v>
      </c>
      <c r="C498" s="18" t="s">
        <v>50</v>
      </c>
      <c r="D498">
        <v>1570</v>
      </c>
    </row>
    <row r="499" spans="1:4" x14ac:dyDescent="0.3">
      <c r="A499" s="4">
        <v>43841</v>
      </c>
      <c r="B499" t="s">
        <v>18</v>
      </c>
      <c r="C499" s="18" t="s">
        <v>51</v>
      </c>
      <c r="D499">
        <v>297</v>
      </c>
    </row>
    <row r="500" spans="1:4" x14ac:dyDescent="0.3">
      <c r="A500" s="4">
        <v>43842</v>
      </c>
      <c r="B500" t="s">
        <v>18</v>
      </c>
      <c r="C500" s="18" t="s">
        <v>51</v>
      </c>
      <c r="D500">
        <v>300</v>
      </c>
    </row>
    <row r="501" spans="1:4" x14ac:dyDescent="0.3">
      <c r="A501" s="4">
        <v>43842</v>
      </c>
      <c r="B501" t="s">
        <v>18</v>
      </c>
      <c r="C501" s="18" t="s">
        <v>50</v>
      </c>
      <c r="D501">
        <v>1600</v>
      </c>
    </row>
    <row r="502" spans="1:4" x14ac:dyDescent="0.3">
      <c r="A502" s="4">
        <v>43843</v>
      </c>
      <c r="B502" t="s">
        <v>18</v>
      </c>
      <c r="C502" s="18" t="s">
        <v>50</v>
      </c>
      <c r="D502">
        <v>1608</v>
      </c>
    </row>
    <row r="503" spans="1:4" x14ac:dyDescent="0.3">
      <c r="A503" s="4">
        <v>43843</v>
      </c>
      <c r="B503" t="s">
        <v>18</v>
      </c>
      <c r="C503" s="18" t="s">
        <v>51</v>
      </c>
      <c r="D503">
        <v>300</v>
      </c>
    </row>
    <row r="504" spans="1:4" x14ac:dyDescent="0.3">
      <c r="A504" s="4">
        <v>43844</v>
      </c>
      <c r="B504" t="s">
        <v>18</v>
      </c>
      <c r="C504" s="18" t="s">
        <v>50</v>
      </c>
      <c r="D504">
        <v>1610</v>
      </c>
    </row>
    <row r="505" spans="1:4" x14ac:dyDescent="0.3">
      <c r="A505" s="4">
        <v>43844</v>
      </c>
      <c r="B505" t="s">
        <v>18</v>
      </c>
      <c r="C505" s="18" t="s">
        <v>51</v>
      </c>
      <c r="D505">
        <v>300</v>
      </c>
    </row>
    <row r="506" spans="1:4" x14ac:dyDescent="0.3">
      <c r="A506" s="4">
        <v>43845</v>
      </c>
      <c r="B506" t="s">
        <v>18</v>
      </c>
      <c r="C506" s="18" t="s">
        <v>50</v>
      </c>
      <c r="D506">
        <v>1593</v>
      </c>
    </row>
    <row r="507" spans="1:4" x14ac:dyDescent="0.3">
      <c r="A507" s="4">
        <v>43845</v>
      </c>
      <c r="B507" t="s">
        <v>18</v>
      </c>
      <c r="C507" s="18" t="s">
        <v>51</v>
      </c>
      <c r="D507">
        <v>299</v>
      </c>
    </row>
    <row r="508" spans="1:4" x14ac:dyDescent="0.3">
      <c r="A508" s="4">
        <v>43846</v>
      </c>
      <c r="B508" t="s">
        <v>18</v>
      </c>
      <c r="C508" s="18" t="s">
        <v>50</v>
      </c>
      <c r="D508">
        <v>1590</v>
      </c>
    </row>
    <row r="509" spans="1:4" x14ac:dyDescent="0.3">
      <c r="A509" s="4">
        <v>43846</v>
      </c>
      <c r="B509" t="s">
        <v>18</v>
      </c>
      <c r="C509" s="18" t="s">
        <v>51</v>
      </c>
      <c r="D509">
        <v>302</v>
      </c>
    </row>
    <row r="510" spans="1:4" x14ac:dyDescent="0.3">
      <c r="A510" s="4">
        <v>43847</v>
      </c>
      <c r="B510" t="s">
        <v>18</v>
      </c>
      <c r="C510" s="18" t="s">
        <v>50</v>
      </c>
      <c r="D510">
        <v>1589</v>
      </c>
    </row>
    <row r="511" spans="1:4" x14ac:dyDescent="0.3">
      <c r="A511" s="4">
        <v>43847</v>
      </c>
      <c r="B511" t="s">
        <v>18</v>
      </c>
      <c r="C511" s="18" t="s">
        <v>51</v>
      </c>
      <c r="D511">
        <v>305</v>
      </c>
    </row>
    <row r="512" spans="1:4" x14ac:dyDescent="0.3">
      <c r="A512" s="4">
        <v>43848</v>
      </c>
      <c r="B512" t="s">
        <v>18</v>
      </c>
      <c r="C512" s="18" t="s">
        <v>51</v>
      </c>
      <c r="D512">
        <v>309</v>
      </c>
    </row>
    <row r="513" spans="1:4" x14ac:dyDescent="0.3">
      <c r="A513" s="4">
        <v>43848</v>
      </c>
      <c r="B513" t="s">
        <v>18</v>
      </c>
      <c r="C513" s="18" t="s">
        <v>50</v>
      </c>
      <c r="D513">
        <v>1613</v>
      </c>
    </row>
    <row r="514" spans="1:4" x14ac:dyDescent="0.3">
      <c r="A514" s="4">
        <v>43849</v>
      </c>
      <c r="B514" t="s">
        <v>18</v>
      </c>
      <c r="C514" s="18" t="s">
        <v>50</v>
      </c>
      <c r="D514">
        <v>1618</v>
      </c>
    </row>
    <row r="515" spans="1:4" x14ac:dyDescent="0.3">
      <c r="A515" s="4">
        <v>43849</v>
      </c>
      <c r="B515" t="s">
        <v>18</v>
      </c>
      <c r="C515" s="18" t="s">
        <v>51</v>
      </c>
      <c r="D515">
        <v>312</v>
      </c>
    </row>
    <row r="516" spans="1:4" x14ac:dyDescent="0.3">
      <c r="A516" s="4">
        <v>43850</v>
      </c>
      <c r="B516" t="s">
        <v>18</v>
      </c>
      <c r="C516" s="18" t="s">
        <v>50</v>
      </c>
      <c r="D516">
        <v>1626</v>
      </c>
    </row>
    <row r="517" spans="1:4" x14ac:dyDescent="0.3">
      <c r="A517" s="4">
        <v>43850</v>
      </c>
      <c r="B517" t="s">
        <v>18</v>
      </c>
      <c r="C517" s="18" t="s">
        <v>51</v>
      </c>
      <c r="D517">
        <v>315</v>
      </c>
    </row>
    <row r="518" spans="1:4" x14ac:dyDescent="0.3">
      <c r="A518" s="4">
        <v>43851</v>
      </c>
      <c r="B518" t="s">
        <v>18</v>
      </c>
      <c r="C518" s="18" t="s">
        <v>50</v>
      </c>
      <c r="D518">
        <v>1630</v>
      </c>
    </row>
    <row r="519" spans="1:4" x14ac:dyDescent="0.3">
      <c r="A519" s="4">
        <v>43851</v>
      </c>
      <c r="B519" t="s">
        <v>18</v>
      </c>
      <c r="C519" s="18" t="s">
        <v>51</v>
      </c>
      <c r="D519">
        <v>316</v>
      </c>
    </row>
    <row r="520" spans="1:4" x14ac:dyDescent="0.3">
      <c r="A520" s="4">
        <v>43852</v>
      </c>
      <c r="B520" t="s">
        <v>18</v>
      </c>
      <c r="C520" s="18" t="s">
        <v>51</v>
      </c>
      <c r="D520">
        <v>312</v>
      </c>
    </row>
    <row r="521" spans="1:4" x14ac:dyDescent="0.3">
      <c r="A521" s="4">
        <v>43852</v>
      </c>
      <c r="B521" t="s">
        <v>18</v>
      </c>
      <c r="C521" s="18" t="s">
        <v>50</v>
      </c>
      <c r="D521">
        <v>1624</v>
      </c>
    </row>
    <row r="522" spans="1:4" x14ac:dyDescent="0.3">
      <c r="A522" s="4">
        <v>43853</v>
      </c>
      <c r="B522" t="s">
        <v>18</v>
      </c>
      <c r="C522" s="18" t="s">
        <v>50</v>
      </c>
      <c r="D522">
        <v>1618</v>
      </c>
    </row>
    <row r="523" spans="1:4" x14ac:dyDescent="0.3">
      <c r="A523" s="4">
        <v>43853</v>
      </c>
      <c r="B523" t="s">
        <v>18</v>
      </c>
      <c r="C523" s="18" t="s">
        <v>51</v>
      </c>
      <c r="D523">
        <v>316</v>
      </c>
    </row>
    <row r="524" spans="1:4" x14ac:dyDescent="0.3">
      <c r="A524" s="4">
        <v>43854</v>
      </c>
      <c r="B524" t="s">
        <v>18</v>
      </c>
      <c r="C524" s="18" t="s">
        <v>51</v>
      </c>
      <c r="D524">
        <v>320</v>
      </c>
    </row>
    <row r="525" spans="1:4" x14ac:dyDescent="0.3">
      <c r="A525" s="4">
        <v>43854</v>
      </c>
      <c r="B525" t="s">
        <v>18</v>
      </c>
      <c r="C525" s="18" t="s">
        <v>50</v>
      </c>
      <c r="D525">
        <v>1604</v>
      </c>
    </row>
    <row r="526" spans="1:4" x14ac:dyDescent="0.3">
      <c r="A526" s="4">
        <v>43855</v>
      </c>
      <c r="B526" t="s">
        <v>18</v>
      </c>
      <c r="C526" s="18" t="s">
        <v>50</v>
      </c>
      <c r="D526">
        <v>1600</v>
      </c>
    </row>
    <row r="527" spans="1:4" x14ac:dyDescent="0.3">
      <c r="A527" s="4">
        <v>43855</v>
      </c>
      <c r="B527" t="s">
        <v>18</v>
      </c>
      <c r="C527" s="18" t="s">
        <v>51</v>
      </c>
      <c r="D527">
        <v>319</v>
      </c>
    </row>
    <row r="528" spans="1:4" x14ac:dyDescent="0.3">
      <c r="A528" s="4">
        <v>43856</v>
      </c>
      <c r="B528" t="s">
        <v>18</v>
      </c>
      <c r="C528" s="18" t="s">
        <v>51</v>
      </c>
      <c r="D528">
        <v>321</v>
      </c>
    </row>
    <row r="529" spans="1:4" x14ac:dyDescent="0.3">
      <c r="A529" s="4">
        <v>43856</v>
      </c>
      <c r="B529" t="s">
        <v>18</v>
      </c>
      <c r="C529" s="18" t="s">
        <v>50</v>
      </c>
      <c r="D529">
        <v>1618</v>
      </c>
    </row>
    <row r="530" spans="1:4" x14ac:dyDescent="0.3">
      <c r="A530" s="4">
        <v>43857</v>
      </c>
      <c r="B530" t="s">
        <v>18</v>
      </c>
      <c r="C530" s="18" t="s">
        <v>51</v>
      </c>
      <c r="D530">
        <v>322</v>
      </c>
    </row>
    <row r="531" spans="1:4" x14ac:dyDescent="0.3">
      <c r="A531" s="4">
        <v>43857</v>
      </c>
      <c r="B531" t="s">
        <v>18</v>
      </c>
      <c r="C531" s="18" t="s">
        <v>50</v>
      </c>
      <c r="D531">
        <v>1622</v>
      </c>
    </row>
    <row r="532" spans="1:4" x14ac:dyDescent="0.3">
      <c r="A532" s="4">
        <v>43858</v>
      </c>
      <c r="B532" t="s">
        <v>18</v>
      </c>
      <c r="C532" s="18" t="s">
        <v>50</v>
      </c>
      <c r="D532">
        <v>1628</v>
      </c>
    </row>
    <row r="533" spans="1:4" x14ac:dyDescent="0.3">
      <c r="A533" s="4">
        <v>43858</v>
      </c>
      <c r="B533" t="s">
        <v>18</v>
      </c>
      <c r="C533" s="18" t="s">
        <v>51</v>
      </c>
      <c r="D533">
        <v>321</v>
      </c>
    </row>
    <row r="534" spans="1:4" x14ac:dyDescent="0.3">
      <c r="A534" s="4">
        <v>43859</v>
      </c>
      <c r="B534" t="s">
        <v>18</v>
      </c>
      <c r="C534" s="18" t="s">
        <v>51</v>
      </c>
      <c r="D534">
        <v>318</v>
      </c>
    </row>
    <row r="535" spans="1:4" x14ac:dyDescent="0.3">
      <c r="A535" s="4">
        <v>43859</v>
      </c>
      <c r="B535" t="s">
        <v>18</v>
      </c>
      <c r="C535" s="18" t="s">
        <v>50</v>
      </c>
      <c r="D535">
        <v>1616</v>
      </c>
    </row>
    <row r="536" spans="1:4" x14ac:dyDescent="0.3">
      <c r="A536" s="4">
        <v>43860</v>
      </c>
      <c r="B536" t="s">
        <v>18</v>
      </c>
      <c r="C536" s="18" t="s">
        <v>50</v>
      </c>
      <c r="D536">
        <v>1602</v>
      </c>
    </row>
    <row r="537" spans="1:4" x14ac:dyDescent="0.3">
      <c r="A537" s="4">
        <v>43860</v>
      </c>
      <c r="B537" t="s">
        <v>18</v>
      </c>
      <c r="C537" s="18" t="s">
        <v>51</v>
      </c>
      <c r="D537">
        <v>312</v>
      </c>
    </row>
    <row r="538" spans="1:4" x14ac:dyDescent="0.3">
      <c r="A538" s="4">
        <v>43861</v>
      </c>
      <c r="B538" t="s">
        <v>18</v>
      </c>
      <c r="C538" s="18" t="s">
        <v>50</v>
      </c>
      <c r="D538">
        <v>1622</v>
      </c>
    </row>
    <row r="539" spans="1:4" x14ac:dyDescent="0.3">
      <c r="A539" s="4">
        <v>43861</v>
      </c>
      <c r="B539" t="s">
        <v>18</v>
      </c>
      <c r="C539" s="18" t="s">
        <v>51</v>
      </c>
      <c r="D539">
        <v>312</v>
      </c>
    </row>
    <row r="540" spans="1:4" x14ac:dyDescent="0.3">
      <c r="A540" s="4">
        <v>43862</v>
      </c>
      <c r="B540" t="s">
        <v>18</v>
      </c>
      <c r="C540" s="18" t="s">
        <v>50</v>
      </c>
      <c r="D540">
        <v>1619</v>
      </c>
    </row>
    <row r="541" spans="1:4" x14ac:dyDescent="0.3">
      <c r="A541" s="4">
        <v>43862</v>
      </c>
      <c r="B541" t="s">
        <v>18</v>
      </c>
      <c r="C541" s="18" t="s">
        <v>51</v>
      </c>
      <c r="D541">
        <v>317</v>
      </c>
    </row>
    <row r="542" spans="1:4" x14ac:dyDescent="0.3">
      <c r="A542" s="4">
        <v>43863</v>
      </c>
      <c r="B542" t="s">
        <v>18</v>
      </c>
      <c r="C542" s="18" t="s">
        <v>51</v>
      </c>
      <c r="D542">
        <v>322</v>
      </c>
    </row>
    <row r="543" spans="1:4" x14ac:dyDescent="0.3">
      <c r="A543" s="4">
        <v>43863</v>
      </c>
      <c r="B543" t="s">
        <v>18</v>
      </c>
      <c r="C543" s="18" t="s">
        <v>50</v>
      </c>
      <c r="D543">
        <v>1637</v>
      </c>
    </row>
    <row r="544" spans="1:4" x14ac:dyDescent="0.3">
      <c r="A544" s="4">
        <v>43864</v>
      </c>
      <c r="B544" t="s">
        <v>18</v>
      </c>
      <c r="C544" s="18" t="s">
        <v>51</v>
      </c>
      <c r="D544">
        <v>324</v>
      </c>
    </row>
    <row r="545" spans="1:4" x14ac:dyDescent="0.3">
      <c r="A545" s="4">
        <v>43864</v>
      </c>
      <c r="B545" t="s">
        <v>18</v>
      </c>
      <c r="C545" s="18" t="s">
        <v>50</v>
      </c>
      <c r="D545">
        <v>1637</v>
      </c>
    </row>
    <row r="546" spans="1:4" x14ac:dyDescent="0.3">
      <c r="A546" s="4">
        <v>43865</v>
      </c>
      <c r="B546" t="s">
        <v>18</v>
      </c>
      <c r="C546" s="18" t="s">
        <v>50</v>
      </c>
      <c r="D546">
        <v>1637</v>
      </c>
    </row>
    <row r="547" spans="1:4" x14ac:dyDescent="0.3">
      <c r="A547" s="4">
        <v>43865</v>
      </c>
      <c r="B547" t="s">
        <v>18</v>
      </c>
      <c r="C547" s="18" t="s">
        <v>51</v>
      </c>
      <c r="D547">
        <v>323</v>
      </c>
    </row>
    <row r="548" spans="1:4" x14ac:dyDescent="0.3">
      <c r="A548" s="4">
        <v>43866</v>
      </c>
      <c r="B548" t="s">
        <v>18</v>
      </c>
      <c r="C548" s="18" t="s">
        <v>50</v>
      </c>
      <c r="D548">
        <v>1677</v>
      </c>
    </row>
    <row r="549" spans="1:4" x14ac:dyDescent="0.3">
      <c r="A549" s="4">
        <v>43866</v>
      </c>
      <c r="B549" t="s">
        <v>18</v>
      </c>
      <c r="C549" s="18" t="s">
        <v>51</v>
      </c>
      <c r="D549">
        <v>326</v>
      </c>
    </row>
    <row r="550" spans="1:4" x14ac:dyDescent="0.3">
      <c r="A550" s="4">
        <v>43867</v>
      </c>
      <c r="B550" t="s">
        <v>18</v>
      </c>
      <c r="C550" s="18" t="s">
        <v>50</v>
      </c>
      <c r="D550">
        <v>1670</v>
      </c>
    </row>
    <row r="551" spans="1:4" x14ac:dyDescent="0.3">
      <c r="A551" s="4">
        <v>43867</v>
      </c>
      <c r="B551" t="s">
        <v>18</v>
      </c>
      <c r="C551" s="18" t="s">
        <v>51</v>
      </c>
      <c r="D551">
        <v>322</v>
      </c>
    </row>
    <row r="552" spans="1:4" x14ac:dyDescent="0.3">
      <c r="A552" s="4">
        <v>43868</v>
      </c>
      <c r="B552" t="s">
        <v>18</v>
      </c>
      <c r="C552" s="18" t="s">
        <v>50</v>
      </c>
      <c r="D552">
        <v>1668</v>
      </c>
    </row>
    <row r="553" spans="1:4" x14ac:dyDescent="0.3">
      <c r="A553" s="4">
        <v>43868</v>
      </c>
      <c r="B553" t="s">
        <v>18</v>
      </c>
      <c r="C553" s="18" t="s">
        <v>51</v>
      </c>
      <c r="D553">
        <v>322</v>
      </c>
    </row>
    <row r="554" spans="1:4" x14ac:dyDescent="0.3">
      <c r="A554" s="4">
        <v>43869</v>
      </c>
      <c r="B554" t="s">
        <v>18</v>
      </c>
      <c r="C554" s="18" t="s">
        <v>50</v>
      </c>
      <c r="D554">
        <v>1692</v>
      </c>
    </row>
    <row r="555" spans="1:4" x14ac:dyDescent="0.3">
      <c r="A555" s="4">
        <v>43869</v>
      </c>
      <c r="B555" t="s">
        <v>18</v>
      </c>
      <c r="C555" s="18" t="s">
        <v>51</v>
      </c>
      <c r="D555">
        <v>327</v>
      </c>
    </row>
    <row r="556" spans="1:4" x14ac:dyDescent="0.3">
      <c r="A556" s="4">
        <v>43870</v>
      </c>
      <c r="B556" t="s">
        <v>18</v>
      </c>
      <c r="C556" s="18" t="s">
        <v>51</v>
      </c>
      <c r="D556">
        <v>328</v>
      </c>
    </row>
    <row r="557" spans="1:4" x14ac:dyDescent="0.3">
      <c r="A557" s="4">
        <v>43870</v>
      </c>
      <c r="B557" t="s">
        <v>18</v>
      </c>
      <c r="C557" s="18" t="s">
        <v>50</v>
      </c>
      <c r="D557">
        <v>1697</v>
      </c>
    </row>
    <row r="558" spans="1:4" x14ac:dyDescent="0.3">
      <c r="A558" s="4">
        <v>43871</v>
      </c>
      <c r="B558" t="s">
        <v>18</v>
      </c>
      <c r="C558" s="18" t="s">
        <v>51</v>
      </c>
      <c r="D558">
        <v>327</v>
      </c>
    </row>
    <row r="559" spans="1:4" x14ac:dyDescent="0.3">
      <c r="A559" s="4">
        <v>43871</v>
      </c>
      <c r="B559" t="s">
        <v>18</v>
      </c>
      <c r="C559" s="18" t="s">
        <v>50</v>
      </c>
      <c r="D559">
        <v>1703</v>
      </c>
    </row>
    <row r="560" spans="1:4" x14ac:dyDescent="0.3">
      <c r="A560" s="4">
        <v>43872</v>
      </c>
      <c r="B560" t="s">
        <v>18</v>
      </c>
      <c r="C560" s="18" t="s">
        <v>50</v>
      </c>
      <c r="D560">
        <v>1707</v>
      </c>
    </row>
    <row r="561" spans="1:4" x14ac:dyDescent="0.3">
      <c r="A561" s="4">
        <v>43872</v>
      </c>
      <c r="B561" t="s">
        <v>18</v>
      </c>
      <c r="C561" s="18" t="s">
        <v>51</v>
      </c>
      <c r="D561">
        <v>327</v>
      </c>
    </row>
    <row r="562" spans="1:4" x14ac:dyDescent="0.3">
      <c r="A562" s="4">
        <v>43873</v>
      </c>
      <c r="B562" t="s">
        <v>18</v>
      </c>
      <c r="C562" s="18" t="s">
        <v>50</v>
      </c>
      <c r="D562">
        <v>1704</v>
      </c>
    </row>
    <row r="563" spans="1:4" x14ac:dyDescent="0.3">
      <c r="A563" s="4">
        <v>43873</v>
      </c>
      <c r="B563" t="s">
        <v>18</v>
      </c>
      <c r="C563" s="18" t="s">
        <v>51</v>
      </c>
      <c r="D563">
        <v>326</v>
      </c>
    </row>
    <row r="564" spans="1:4" x14ac:dyDescent="0.3">
      <c r="A564" s="4">
        <v>43874</v>
      </c>
      <c r="B564" t="s">
        <v>18</v>
      </c>
      <c r="C564" s="18" t="s">
        <v>50</v>
      </c>
      <c r="D564">
        <v>1699</v>
      </c>
    </row>
    <row r="565" spans="1:4" x14ac:dyDescent="0.3">
      <c r="A565" s="4">
        <v>43874</v>
      </c>
      <c r="B565" t="s">
        <v>18</v>
      </c>
      <c r="C565" s="18" t="s">
        <v>51</v>
      </c>
      <c r="D565">
        <v>324</v>
      </c>
    </row>
    <row r="566" spans="1:4" x14ac:dyDescent="0.3">
      <c r="A566" s="4">
        <v>43875</v>
      </c>
      <c r="B566" t="s">
        <v>18</v>
      </c>
      <c r="C566" s="18" t="s">
        <v>51</v>
      </c>
      <c r="D566">
        <v>329</v>
      </c>
    </row>
    <row r="567" spans="1:4" x14ac:dyDescent="0.3">
      <c r="A567" s="4">
        <v>43875</v>
      </c>
      <c r="B567" t="s">
        <v>18</v>
      </c>
      <c r="C567" s="18" t="s">
        <v>50</v>
      </c>
      <c r="D567">
        <v>1695</v>
      </c>
    </row>
    <row r="568" spans="1:4" x14ac:dyDescent="0.3">
      <c r="A568" s="4">
        <v>43876</v>
      </c>
      <c r="B568" t="s">
        <v>18</v>
      </c>
      <c r="C568" s="18" t="s">
        <v>51</v>
      </c>
      <c r="D568">
        <v>330</v>
      </c>
    </row>
    <row r="569" spans="1:4" x14ac:dyDescent="0.3">
      <c r="A569" s="4">
        <v>43876</v>
      </c>
      <c r="B569" t="s">
        <v>18</v>
      </c>
      <c r="C569" s="18" t="s">
        <v>50</v>
      </c>
      <c r="D569">
        <v>1691</v>
      </c>
    </row>
    <row r="570" spans="1:4" x14ac:dyDescent="0.3">
      <c r="A570" s="4">
        <v>43877</v>
      </c>
      <c r="B570" t="s">
        <v>18</v>
      </c>
      <c r="C570" s="18" t="s">
        <v>50</v>
      </c>
      <c r="D570">
        <v>1711</v>
      </c>
    </row>
    <row r="571" spans="1:4" x14ac:dyDescent="0.3">
      <c r="A571" s="4">
        <v>43877</v>
      </c>
      <c r="B571" t="s">
        <v>18</v>
      </c>
      <c r="C571" s="18" t="s">
        <v>51</v>
      </c>
      <c r="D571">
        <v>328</v>
      </c>
    </row>
    <row r="572" spans="1:4" x14ac:dyDescent="0.3">
      <c r="A572" s="4">
        <v>43878</v>
      </c>
      <c r="B572" t="s">
        <v>18</v>
      </c>
      <c r="C572" s="18" t="s">
        <v>50</v>
      </c>
      <c r="D572">
        <v>1707</v>
      </c>
    </row>
    <row r="573" spans="1:4" x14ac:dyDescent="0.3">
      <c r="A573" s="4">
        <v>43878</v>
      </c>
      <c r="B573" t="s">
        <v>18</v>
      </c>
      <c r="C573" s="18" t="s">
        <v>51</v>
      </c>
      <c r="D573">
        <v>332</v>
      </c>
    </row>
    <row r="574" spans="1:4" x14ac:dyDescent="0.3">
      <c r="A574" s="4">
        <v>43879</v>
      </c>
      <c r="B574" t="s">
        <v>18</v>
      </c>
      <c r="C574" s="18" t="s">
        <v>51</v>
      </c>
      <c r="D574">
        <v>335</v>
      </c>
    </row>
    <row r="575" spans="1:4" x14ac:dyDescent="0.3">
      <c r="A575" s="4">
        <v>43879</v>
      </c>
      <c r="B575" t="s">
        <v>18</v>
      </c>
      <c r="C575" s="18" t="s">
        <v>50</v>
      </c>
      <c r="D575">
        <v>1710</v>
      </c>
    </row>
    <row r="576" spans="1:4" x14ac:dyDescent="0.3">
      <c r="A576" s="4">
        <v>43880</v>
      </c>
      <c r="B576" t="s">
        <v>18</v>
      </c>
      <c r="C576" s="18" t="s">
        <v>50</v>
      </c>
      <c r="D576">
        <v>1699</v>
      </c>
    </row>
    <row r="577" spans="1:4" x14ac:dyDescent="0.3">
      <c r="A577" s="4">
        <v>43880</v>
      </c>
      <c r="B577" t="s">
        <v>18</v>
      </c>
      <c r="C577" s="18" t="s">
        <v>51</v>
      </c>
      <c r="D577">
        <v>327</v>
      </c>
    </row>
    <row r="578" spans="1:4" x14ac:dyDescent="0.3">
      <c r="A578" s="4">
        <v>43881</v>
      </c>
      <c r="B578" t="s">
        <v>18</v>
      </c>
      <c r="C578" s="18" t="s">
        <v>50</v>
      </c>
      <c r="D578">
        <v>1736</v>
      </c>
    </row>
    <row r="579" spans="1:4" x14ac:dyDescent="0.3">
      <c r="A579" s="4">
        <v>43881</v>
      </c>
      <c r="B579" t="s">
        <v>18</v>
      </c>
      <c r="C579" s="18" t="s">
        <v>51</v>
      </c>
      <c r="D579">
        <v>327</v>
      </c>
    </row>
    <row r="580" spans="1:4" x14ac:dyDescent="0.3">
      <c r="A580" s="4">
        <v>43882</v>
      </c>
      <c r="B580" t="s">
        <v>18</v>
      </c>
      <c r="C580" s="18" t="s">
        <v>50</v>
      </c>
      <c r="D580">
        <v>1735</v>
      </c>
    </row>
    <row r="581" spans="1:4" x14ac:dyDescent="0.3">
      <c r="A581" s="4">
        <v>43882</v>
      </c>
      <c r="B581" t="s">
        <v>18</v>
      </c>
      <c r="C581" s="18" t="s">
        <v>51</v>
      </c>
      <c r="D581">
        <v>323</v>
      </c>
    </row>
    <row r="582" spans="1:4" x14ac:dyDescent="0.3">
      <c r="A582" s="4">
        <v>43883</v>
      </c>
      <c r="B582" t="s">
        <v>18</v>
      </c>
      <c r="C582" s="18" t="s">
        <v>50</v>
      </c>
      <c r="D582">
        <v>1730</v>
      </c>
    </row>
    <row r="583" spans="1:4" x14ac:dyDescent="0.3">
      <c r="A583" s="4">
        <v>43883</v>
      </c>
      <c r="B583" t="s">
        <v>18</v>
      </c>
      <c r="C583" s="18" t="s">
        <v>51</v>
      </c>
      <c r="D583">
        <v>332</v>
      </c>
    </row>
    <row r="584" spans="1:4" x14ac:dyDescent="0.3">
      <c r="A584" s="4">
        <v>43884</v>
      </c>
      <c r="B584" t="s">
        <v>18</v>
      </c>
      <c r="C584" s="18" t="s">
        <v>51</v>
      </c>
      <c r="D584">
        <v>334</v>
      </c>
    </row>
    <row r="585" spans="1:4" x14ac:dyDescent="0.3">
      <c r="A585" s="4">
        <v>43884</v>
      </c>
      <c r="B585" t="s">
        <v>18</v>
      </c>
      <c r="C585" s="18" t="s">
        <v>50</v>
      </c>
      <c r="D585">
        <v>1746</v>
      </c>
    </row>
    <row r="586" spans="1:4" x14ac:dyDescent="0.3">
      <c r="A586" s="4">
        <v>43885</v>
      </c>
      <c r="B586" t="s">
        <v>18</v>
      </c>
      <c r="C586" s="18" t="s">
        <v>50</v>
      </c>
      <c r="D586">
        <v>1744</v>
      </c>
    </row>
    <row r="587" spans="1:4" x14ac:dyDescent="0.3">
      <c r="A587" s="4">
        <v>43885</v>
      </c>
      <c r="B587" t="s">
        <v>18</v>
      </c>
      <c r="C587" s="18" t="s">
        <v>51</v>
      </c>
      <c r="D587">
        <v>337</v>
      </c>
    </row>
    <row r="588" spans="1:4" x14ac:dyDescent="0.3">
      <c r="A588" s="4">
        <v>43886</v>
      </c>
      <c r="B588" t="s">
        <v>18</v>
      </c>
      <c r="C588" s="18" t="s">
        <v>51</v>
      </c>
      <c r="D588">
        <v>337</v>
      </c>
    </row>
    <row r="589" spans="1:4" x14ac:dyDescent="0.3">
      <c r="A589" s="4">
        <v>43886</v>
      </c>
      <c r="B589" t="s">
        <v>18</v>
      </c>
      <c r="C589" s="18" t="s">
        <v>50</v>
      </c>
      <c r="D589">
        <v>1744</v>
      </c>
    </row>
    <row r="590" spans="1:4" x14ac:dyDescent="0.3">
      <c r="A590" s="4">
        <v>43887</v>
      </c>
      <c r="B590" t="s">
        <v>18</v>
      </c>
      <c r="C590" s="18" t="s">
        <v>50</v>
      </c>
      <c r="D590">
        <v>1720</v>
      </c>
    </row>
    <row r="591" spans="1:4" x14ac:dyDescent="0.3">
      <c r="A591" s="4">
        <v>43887</v>
      </c>
      <c r="B591" t="s">
        <v>18</v>
      </c>
      <c r="C591" s="18" t="s">
        <v>51</v>
      </c>
      <c r="D591">
        <v>336</v>
      </c>
    </row>
    <row r="592" spans="1:4" x14ac:dyDescent="0.3">
      <c r="A592" s="4">
        <v>43888</v>
      </c>
      <c r="B592" t="s">
        <v>18</v>
      </c>
      <c r="C592" s="18" t="s">
        <v>51</v>
      </c>
      <c r="D592">
        <v>338</v>
      </c>
    </row>
    <row r="593" spans="1:4" x14ac:dyDescent="0.3">
      <c r="A593" s="4">
        <v>43888</v>
      </c>
      <c r="B593" t="s">
        <v>18</v>
      </c>
      <c r="C593" s="18" t="s">
        <v>50</v>
      </c>
      <c r="D593">
        <v>1726</v>
      </c>
    </row>
    <row r="594" spans="1:4" x14ac:dyDescent="0.3">
      <c r="A594" s="4">
        <v>43889</v>
      </c>
      <c r="B594" t="s">
        <v>18</v>
      </c>
      <c r="C594" s="18" t="s">
        <v>51</v>
      </c>
      <c r="D594">
        <v>340</v>
      </c>
    </row>
    <row r="595" spans="1:4" x14ac:dyDescent="0.3">
      <c r="A595" s="4">
        <v>43889</v>
      </c>
      <c r="B595" t="s">
        <v>18</v>
      </c>
      <c r="C595" s="18" t="s">
        <v>50</v>
      </c>
      <c r="D595">
        <v>1725</v>
      </c>
    </row>
    <row r="596" spans="1:4" x14ac:dyDescent="0.3">
      <c r="A596" s="4">
        <v>43890</v>
      </c>
      <c r="B596" t="s">
        <v>18</v>
      </c>
      <c r="C596" s="18" t="s">
        <v>50</v>
      </c>
      <c r="D596">
        <v>1741</v>
      </c>
    </row>
    <row r="597" spans="1:4" x14ac:dyDescent="0.3">
      <c r="A597" s="4">
        <v>43890</v>
      </c>
      <c r="B597" t="s">
        <v>18</v>
      </c>
      <c r="C597" s="18" t="s">
        <v>51</v>
      </c>
      <c r="D597">
        <v>339</v>
      </c>
    </row>
    <row r="598" spans="1:4" x14ac:dyDescent="0.3">
      <c r="A598" s="4">
        <v>43891</v>
      </c>
      <c r="B598" t="s">
        <v>18</v>
      </c>
      <c r="C598" s="18" t="s">
        <v>50</v>
      </c>
      <c r="D598">
        <v>1751</v>
      </c>
    </row>
    <row r="599" spans="1:4" x14ac:dyDescent="0.3">
      <c r="A599" s="4">
        <v>43891</v>
      </c>
      <c r="B599" t="s">
        <v>18</v>
      </c>
      <c r="C599" s="18" t="s">
        <v>51</v>
      </c>
      <c r="D599">
        <v>342</v>
      </c>
    </row>
    <row r="600" spans="1:4" x14ac:dyDescent="0.3">
      <c r="A600" s="4">
        <v>43892</v>
      </c>
      <c r="B600" s="13" t="s">
        <v>18</v>
      </c>
      <c r="C600" s="21" t="s">
        <v>51</v>
      </c>
      <c r="D600" s="28">
        <v>343</v>
      </c>
    </row>
    <row r="601" spans="1:4" x14ac:dyDescent="0.3">
      <c r="A601" s="4">
        <v>43892</v>
      </c>
      <c r="B601" t="s">
        <v>18</v>
      </c>
      <c r="C601" s="18" t="s">
        <v>50</v>
      </c>
      <c r="D601">
        <v>1747</v>
      </c>
    </row>
    <row r="602" spans="1:4" x14ac:dyDescent="0.3">
      <c r="A602" s="4">
        <v>43893</v>
      </c>
      <c r="B602" t="s">
        <v>18</v>
      </c>
      <c r="C602" s="18" t="s">
        <v>50</v>
      </c>
      <c r="D602">
        <v>1745</v>
      </c>
    </row>
    <row r="603" spans="1:4" x14ac:dyDescent="0.3">
      <c r="A603" s="4">
        <v>43893</v>
      </c>
      <c r="B603" t="s">
        <v>18</v>
      </c>
      <c r="C603" s="18" t="s">
        <v>51</v>
      </c>
      <c r="D603">
        <v>341</v>
      </c>
    </row>
    <row r="604" spans="1:4" x14ac:dyDescent="0.3">
      <c r="A604" s="4">
        <v>43894</v>
      </c>
      <c r="B604" t="s">
        <v>18</v>
      </c>
      <c r="C604" s="18" t="s">
        <v>51</v>
      </c>
      <c r="D604">
        <v>333</v>
      </c>
    </row>
    <row r="605" spans="1:4" x14ac:dyDescent="0.3">
      <c r="A605" s="4">
        <v>43894</v>
      </c>
      <c r="B605" t="s">
        <v>18</v>
      </c>
      <c r="C605" s="18" t="s">
        <v>50</v>
      </c>
      <c r="D605">
        <v>1732</v>
      </c>
    </row>
    <row r="606" spans="1:4" x14ac:dyDescent="0.3">
      <c r="A606" s="4">
        <v>43895</v>
      </c>
      <c r="B606" t="s">
        <v>18</v>
      </c>
      <c r="C606" s="18" t="s">
        <v>51</v>
      </c>
      <c r="D606">
        <v>330</v>
      </c>
    </row>
    <row r="607" spans="1:4" x14ac:dyDescent="0.3">
      <c r="A607" s="4">
        <v>43895</v>
      </c>
      <c r="B607" t="s">
        <v>18</v>
      </c>
      <c r="C607" s="18" t="s">
        <v>50</v>
      </c>
      <c r="D607">
        <v>1739</v>
      </c>
    </row>
    <row r="608" spans="1:4" x14ac:dyDescent="0.3">
      <c r="A608" s="4">
        <v>43896</v>
      </c>
      <c r="B608" t="s">
        <v>18</v>
      </c>
      <c r="C608" s="18" t="s">
        <v>50</v>
      </c>
      <c r="D608">
        <v>1730</v>
      </c>
    </row>
    <row r="609" spans="1:4" x14ac:dyDescent="0.3">
      <c r="A609" s="4">
        <v>43896</v>
      </c>
      <c r="B609" t="s">
        <v>18</v>
      </c>
      <c r="C609" s="18" t="s">
        <v>51</v>
      </c>
      <c r="D609">
        <v>323</v>
      </c>
    </row>
    <row r="610" spans="1:4" x14ac:dyDescent="0.3">
      <c r="A610" s="4">
        <v>43897</v>
      </c>
      <c r="B610" t="s">
        <v>18</v>
      </c>
      <c r="C610" s="18" t="s">
        <v>50</v>
      </c>
      <c r="D610">
        <v>1748</v>
      </c>
    </row>
    <row r="611" spans="1:4" x14ac:dyDescent="0.3">
      <c r="A611" s="4">
        <v>43897</v>
      </c>
      <c r="B611" t="s">
        <v>18</v>
      </c>
      <c r="C611" s="18" t="s">
        <v>51</v>
      </c>
      <c r="D611">
        <v>326</v>
      </c>
    </row>
    <row r="612" spans="1:4" x14ac:dyDescent="0.3">
      <c r="A612" s="4">
        <v>43898</v>
      </c>
      <c r="B612" t="s">
        <v>18</v>
      </c>
      <c r="C612" s="18" t="s">
        <v>50</v>
      </c>
      <c r="D612">
        <v>1761</v>
      </c>
    </row>
    <row r="613" spans="1:4" x14ac:dyDescent="0.3">
      <c r="A613" s="4">
        <v>43898</v>
      </c>
      <c r="B613" t="s">
        <v>18</v>
      </c>
      <c r="C613" s="18" t="s">
        <v>51</v>
      </c>
      <c r="D613">
        <v>332</v>
      </c>
    </row>
    <row r="614" spans="1:4" x14ac:dyDescent="0.3">
      <c r="A614" s="4">
        <v>43899</v>
      </c>
      <c r="B614" t="s">
        <v>18</v>
      </c>
      <c r="C614" s="18" t="s">
        <v>51</v>
      </c>
      <c r="D614">
        <v>332</v>
      </c>
    </row>
    <row r="615" spans="1:4" x14ac:dyDescent="0.3">
      <c r="A615" s="4">
        <v>43899</v>
      </c>
      <c r="B615" t="s">
        <v>18</v>
      </c>
      <c r="C615" s="18" t="s">
        <v>50</v>
      </c>
      <c r="D615">
        <v>1766</v>
      </c>
    </row>
    <row r="616" spans="1:4" x14ac:dyDescent="0.3">
      <c r="A616" s="4">
        <v>43900</v>
      </c>
      <c r="B616" t="s">
        <v>18</v>
      </c>
      <c r="C616" s="18" t="s">
        <v>51</v>
      </c>
      <c r="D616">
        <v>333</v>
      </c>
    </row>
    <row r="617" spans="1:4" x14ac:dyDescent="0.3">
      <c r="A617" s="4">
        <v>43900</v>
      </c>
      <c r="B617" t="s">
        <v>18</v>
      </c>
      <c r="C617" s="18" t="s">
        <v>50</v>
      </c>
      <c r="D617">
        <v>1776</v>
      </c>
    </row>
    <row r="618" spans="1:4" x14ac:dyDescent="0.3">
      <c r="A618" s="4">
        <v>43901</v>
      </c>
      <c r="B618" t="s">
        <v>18</v>
      </c>
      <c r="C618" s="18" t="s">
        <v>50</v>
      </c>
      <c r="D618">
        <v>1745</v>
      </c>
    </row>
    <row r="619" spans="1:4" x14ac:dyDescent="0.3">
      <c r="A619" s="4">
        <v>43901</v>
      </c>
      <c r="B619" t="s">
        <v>18</v>
      </c>
      <c r="C619" s="18" t="s">
        <v>51</v>
      </c>
      <c r="D619">
        <v>331</v>
      </c>
    </row>
    <row r="620" spans="1:4" x14ac:dyDescent="0.3">
      <c r="A620" s="4">
        <v>43902</v>
      </c>
      <c r="B620" t="s">
        <v>18</v>
      </c>
      <c r="C620" s="18" t="s">
        <v>51</v>
      </c>
      <c r="D620">
        <v>334</v>
      </c>
    </row>
    <row r="621" spans="1:4" x14ac:dyDescent="0.3">
      <c r="A621" s="4">
        <v>43902</v>
      </c>
      <c r="B621" t="s">
        <v>18</v>
      </c>
      <c r="C621" s="18" t="s">
        <v>50</v>
      </c>
      <c r="D621">
        <v>1749</v>
      </c>
    </row>
    <row r="622" spans="1:4" x14ac:dyDescent="0.3">
      <c r="A622" s="4">
        <v>43903</v>
      </c>
      <c r="B622" t="s">
        <v>18</v>
      </c>
      <c r="C622" s="18" t="s">
        <v>51</v>
      </c>
      <c r="D622">
        <v>331</v>
      </c>
    </row>
    <row r="623" spans="1:4" x14ac:dyDescent="0.3">
      <c r="A623" s="4">
        <v>43903</v>
      </c>
      <c r="B623" t="s">
        <v>18</v>
      </c>
      <c r="C623" s="18" t="s">
        <v>50</v>
      </c>
      <c r="D623">
        <v>1722</v>
      </c>
    </row>
    <row r="624" spans="1:4" x14ac:dyDescent="0.3">
      <c r="A624" s="4">
        <v>43904</v>
      </c>
      <c r="B624" t="s">
        <v>18</v>
      </c>
      <c r="C624" s="18" t="s">
        <v>50</v>
      </c>
      <c r="D624">
        <v>1727</v>
      </c>
    </row>
    <row r="625" spans="1:4" x14ac:dyDescent="0.3">
      <c r="A625" s="4">
        <v>43904</v>
      </c>
      <c r="B625" t="s">
        <v>18</v>
      </c>
      <c r="C625" s="18" t="s">
        <v>51</v>
      </c>
      <c r="D625">
        <v>333</v>
      </c>
    </row>
    <row r="626" spans="1:4" x14ac:dyDescent="0.3">
      <c r="A626" s="4">
        <v>43905</v>
      </c>
      <c r="B626" t="s">
        <v>18</v>
      </c>
      <c r="C626" s="18" t="s">
        <v>51</v>
      </c>
      <c r="D626">
        <v>338</v>
      </c>
    </row>
    <row r="627" spans="1:4" x14ac:dyDescent="0.3">
      <c r="A627" s="4">
        <v>43905</v>
      </c>
      <c r="B627" t="s">
        <v>18</v>
      </c>
      <c r="C627" s="18" t="s">
        <v>50</v>
      </c>
      <c r="D627">
        <v>1751</v>
      </c>
    </row>
    <row r="628" spans="1:4" x14ac:dyDescent="0.3">
      <c r="A628" s="4">
        <v>43906</v>
      </c>
      <c r="B628" t="s">
        <v>18</v>
      </c>
      <c r="C628" s="18" t="s">
        <v>51</v>
      </c>
      <c r="D628">
        <v>339</v>
      </c>
    </row>
    <row r="629" spans="1:4" x14ac:dyDescent="0.3">
      <c r="A629" s="4">
        <v>43906</v>
      </c>
      <c r="B629" t="s">
        <v>18</v>
      </c>
      <c r="C629" s="18" t="s">
        <v>50</v>
      </c>
      <c r="D629">
        <v>1753</v>
      </c>
    </row>
    <row r="630" spans="1:4" x14ac:dyDescent="0.3">
      <c r="A630" s="4">
        <v>43907</v>
      </c>
      <c r="B630" s="13" t="s">
        <v>18</v>
      </c>
      <c r="C630" s="21" t="s">
        <v>50</v>
      </c>
      <c r="D630" s="28">
        <v>1753</v>
      </c>
    </row>
    <row r="631" spans="1:4" x14ac:dyDescent="0.3">
      <c r="A631" s="4">
        <v>43907</v>
      </c>
      <c r="B631" t="s">
        <v>18</v>
      </c>
      <c r="C631" s="18" t="s">
        <v>51</v>
      </c>
      <c r="D631">
        <v>340</v>
      </c>
    </row>
    <row r="632" spans="1:4" x14ac:dyDescent="0.3">
      <c r="A632" s="4">
        <v>43908</v>
      </c>
      <c r="B632" t="s">
        <v>18</v>
      </c>
      <c r="C632" s="18" t="s">
        <v>51</v>
      </c>
      <c r="D632">
        <v>338</v>
      </c>
    </row>
    <row r="633" spans="1:4" x14ac:dyDescent="0.3">
      <c r="A633" s="4">
        <v>43908</v>
      </c>
      <c r="B633" t="s">
        <v>18</v>
      </c>
      <c r="C633" s="18" t="s">
        <v>50</v>
      </c>
      <c r="D633">
        <v>1765</v>
      </c>
    </row>
    <row r="634" spans="1:4" x14ac:dyDescent="0.3">
      <c r="A634" s="4">
        <v>43909</v>
      </c>
      <c r="B634" t="s">
        <v>18</v>
      </c>
      <c r="C634" s="18" t="s">
        <v>50</v>
      </c>
      <c r="D634">
        <v>1773</v>
      </c>
    </row>
    <row r="635" spans="1:4" x14ac:dyDescent="0.3">
      <c r="A635" s="4">
        <v>43909</v>
      </c>
      <c r="B635" t="s">
        <v>18</v>
      </c>
      <c r="C635" s="18" t="s">
        <v>51</v>
      </c>
      <c r="D635">
        <v>337</v>
      </c>
    </row>
    <row r="636" spans="1:4" x14ac:dyDescent="0.3">
      <c r="A636" s="4">
        <v>43910</v>
      </c>
      <c r="B636" t="s">
        <v>18</v>
      </c>
      <c r="C636" s="18" t="s">
        <v>50</v>
      </c>
      <c r="D636">
        <v>1774</v>
      </c>
    </row>
    <row r="637" spans="1:4" x14ac:dyDescent="0.3">
      <c r="A637" s="4">
        <v>43910</v>
      </c>
      <c r="B637" t="s">
        <v>18</v>
      </c>
      <c r="C637" s="18" t="s">
        <v>51</v>
      </c>
      <c r="D637">
        <v>332</v>
      </c>
    </row>
    <row r="638" spans="1:4" x14ac:dyDescent="0.3">
      <c r="A638" s="4">
        <v>43911</v>
      </c>
      <c r="B638" t="s">
        <v>18</v>
      </c>
      <c r="C638" s="18" t="s">
        <v>51</v>
      </c>
      <c r="D638">
        <v>337</v>
      </c>
    </row>
    <row r="639" spans="1:4" x14ac:dyDescent="0.3">
      <c r="A639" s="4">
        <v>43911</v>
      </c>
      <c r="B639" t="s">
        <v>18</v>
      </c>
      <c r="C639" s="18" t="s">
        <v>50</v>
      </c>
      <c r="D639">
        <v>1775</v>
      </c>
    </row>
    <row r="640" spans="1:4" x14ac:dyDescent="0.3">
      <c r="A640" s="4">
        <v>43912</v>
      </c>
      <c r="B640" t="s">
        <v>18</v>
      </c>
      <c r="C640" s="18" t="s">
        <v>50</v>
      </c>
      <c r="D640">
        <v>1791</v>
      </c>
    </row>
    <row r="641" spans="1:4" x14ac:dyDescent="0.3">
      <c r="A641" s="4">
        <v>43912</v>
      </c>
      <c r="B641" t="s">
        <v>18</v>
      </c>
      <c r="C641" s="18" t="s">
        <v>51</v>
      </c>
      <c r="D641">
        <v>342</v>
      </c>
    </row>
    <row r="642" spans="1:4" x14ac:dyDescent="0.3">
      <c r="A642" s="4">
        <v>43913</v>
      </c>
      <c r="B642" t="s">
        <v>18</v>
      </c>
      <c r="C642" s="18" t="s">
        <v>51</v>
      </c>
      <c r="D642">
        <v>345</v>
      </c>
    </row>
    <row r="643" spans="1:4" x14ac:dyDescent="0.3">
      <c r="A643" s="4">
        <v>43913</v>
      </c>
      <c r="B643" t="s">
        <v>18</v>
      </c>
      <c r="C643" s="18" t="s">
        <v>50</v>
      </c>
      <c r="D643">
        <v>1787</v>
      </c>
    </row>
    <row r="644" spans="1:4" x14ac:dyDescent="0.3">
      <c r="A644" s="4">
        <v>43914</v>
      </c>
      <c r="B644" t="s">
        <v>18</v>
      </c>
      <c r="C644" s="18" t="s">
        <v>50</v>
      </c>
      <c r="D644">
        <v>1795</v>
      </c>
    </row>
    <row r="645" spans="1:4" x14ac:dyDescent="0.3">
      <c r="A645" s="4">
        <v>43914</v>
      </c>
      <c r="B645" t="s">
        <v>18</v>
      </c>
      <c r="C645" s="18" t="s">
        <v>51</v>
      </c>
      <c r="D645">
        <v>342</v>
      </c>
    </row>
    <row r="646" spans="1:4" x14ac:dyDescent="0.3">
      <c r="A646" s="4">
        <v>43915</v>
      </c>
      <c r="B646" t="s">
        <v>18</v>
      </c>
      <c r="C646" s="18" t="s">
        <v>50</v>
      </c>
      <c r="D646">
        <v>1791</v>
      </c>
    </row>
    <row r="647" spans="1:4" x14ac:dyDescent="0.3">
      <c r="A647" s="4">
        <v>43915</v>
      </c>
      <c r="B647" t="s">
        <v>18</v>
      </c>
      <c r="C647" s="18" t="s">
        <v>51</v>
      </c>
      <c r="D647">
        <v>345</v>
      </c>
    </row>
    <row r="648" spans="1:4" x14ac:dyDescent="0.3">
      <c r="A648" s="4">
        <v>43916</v>
      </c>
      <c r="B648" t="s">
        <v>18</v>
      </c>
      <c r="C648" s="18" t="s">
        <v>50</v>
      </c>
      <c r="D648">
        <v>1803</v>
      </c>
    </row>
    <row r="649" spans="1:4" x14ac:dyDescent="0.3">
      <c r="A649" s="4">
        <v>43916</v>
      </c>
      <c r="B649" t="s">
        <v>18</v>
      </c>
      <c r="C649" s="18" t="s">
        <v>51</v>
      </c>
      <c r="D649">
        <v>338</v>
      </c>
    </row>
    <row r="650" spans="1:4" x14ac:dyDescent="0.3">
      <c r="A650" s="4">
        <v>43917</v>
      </c>
      <c r="B650" t="s">
        <v>18</v>
      </c>
      <c r="C650" s="18" t="s">
        <v>50</v>
      </c>
      <c r="D650">
        <v>1803</v>
      </c>
    </row>
    <row r="651" spans="1:4" x14ac:dyDescent="0.3">
      <c r="A651" s="4">
        <v>43917</v>
      </c>
      <c r="B651" t="s">
        <v>18</v>
      </c>
      <c r="C651" s="18" t="s">
        <v>51</v>
      </c>
      <c r="D651">
        <v>337</v>
      </c>
    </row>
    <row r="652" spans="1:4" x14ac:dyDescent="0.3">
      <c r="A652" s="4">
        <v>43918</v>
      </c>
      <c r="B652" t="s">
        <v>18</v>
      </c>
      <c r="C652" s="18" t="s">
        <v>51</v>
      </c>
      <c r="D652">
        <v>338</v>
      </c>
    </row>
    <row r="653" spans="1:4" x14ac:dyDescent="0.3">
      <c r="A653" s="4">
        <v>43918</v>
      </c>
      <c r="B653" t="s">
        <v>18</v>
      </c>
      <c r="C653" s="18" t="s">
        <v>50</v>
      </c>
      <c r="D653">
        <v>1797</v>
      </c>
    </row>
    <row r="654" spans="1:4" x14ac:dyDescent="0.3">
      <c r="A654" s="4">
        <v>43919</v>
      </c>
      <c r="B654" t="s">
        <v>18</v>
      </c>
      <c r="C654" s="18" t="s">
        <v>51</v>
      </c>
      <c r="D654">
        <v>335</v>
      </c>
    </row>
    <row r="655" spans="1:4" x14ac:dyDescent="0.3">
      <c r="A655" s="4">
        <v>43919</v>
      </c>
      <c r="B655" t="s">
        <v>18</v>
      </c>
      <c r="C655" s="18" t="s">
        <v>50</v>
      </c>
      <c r="D655">
        <v>1788</v>
      </c>
    </row>
    <row r="656" spans="1:4" x14ac:dyDescent="0.3">
      <c r="A656" s="4">
        <v>43920</v>
      </c>
      <c r="B656" t="s">
        <v>18</v>
      </c>
      <c r="C656" s="18" t="s">
        <v>50</v>
      </c>
      <c r="D656">
        <v>1787</v>
      </c>
    </row>
    <row r="657" spans="1:4" x14ac:dyDescent="0.3">
      <c r="A657" s="4">
        <v>43920</v>
      </c>
      <c r="B657" t="s">
        <v>18</v>
      </c>
      <c r="C657" s="18" t="s">
        <v>51</v>
      </c>
      <c r="D657">
        <v>333</v>
      </c>
    </row>
    <row r="658" spans="1:4" x14ac:dyDescent="0.3">
      <c r="A658" s="4">
        <v>43921</v>
      </c>
      <c r="B658" t="s">
        <v>18</v>
      </c>
      <c r="C658" s="18" t="s">
        <v>50</v>
      </c>
      <c r="D658">
        <v>1787</v>
      </c>
    </row>
    <row r="659" spans="1:4" x14ac:dyDescent="0.3">
      <c r="A659" s="4">
        <v>43921</v>
      </c>
      <c r="B659" t="s">
        <v>18</v>
      </c>
      <c r="C659" s="18" t="s">
        <v>51</v>
      </c>
      <c r="D659">
        <v>333</v>
      </c>
    </row>
    <row r="660" spans="1:4" x14ac:dyDescent="0.3">
      <c r="A660" s="4">
        <v>43922</v>
      </c>
      <c r="B660" t="s">
        <v>18</v>
      </c>
      <c r="C660" s="18" t="s">
        <v>51</v>
      </c>
      <c r="D660">
        <v>328</v>
      </c>
    </row>
    <row r="661" spans="1:4" x14ac:dyDescent="0.3">
      <c r="A661" s="4">
        <v>43922</v>
      </c>
      <c r="B661" t="s">
        <v>18</v>
      </c>
      <c r="C661" s="18" t="s">
        <v>50</v>
      </c>
      <c r="D661">
        <v>1770</v>
      </c>
    </row>
    <row r="662" spans="1:4" x14ac:dyDescent="0.3">
      <c r="A662" s="4">
        <v>43923</v>
      </c>
      <c r="B662" t="s">
        <v>18</v>
      </c>
      <c r="C662" s="18" t="s">
        <v>51</v>
      </c>
      <c r="D662">
        <v>328</v>
      </c>
    </row>
    <row r="663" spans="1:4" x14ac:dyDescent="0.3">
      <c r="A663" s="4">
        <v>43923</v>
      </c>
      <c r="B663" t="s">
        <v>18</v>
      </c>
      <c r="C663" s="18" t="s">
        <v>50</v>
      </c>
      <c r="D663">
        <v>1775</v>
      </c>
    </row>
    <row r="664" spans="1:4" x14ac:dyDescent="0.3">
      <c r="A664" s="4">
        <v>43924</v>
      </c>
      <c r="B664" t="s">
        <v>18</v>
      </c>
      <c r="C664" s="18" t="s">
        <v>51</v>
      </c>
      <c r="D664">
        <v>323</v>
      </c>
    </row>
    <row r="665" spans="1:4" x14ac:dyDescent="0.3">
      <c r="A665" s="4">
        <v>43924</v>
      </c>
      <c r="B665" t="s">
        <v>18</v>
      </c>
      <c r="C665" s="18" t="s">
        <v>50</v>
      </c>
      <c r="D665">
        <v>1766</v>
      </c>
    </row>
    <row r="666" spans="1:4" x14ac:dyDescent="0.3">
      <c r="A666" s="4">
        <v>43925</v>
      </c>
      <c r="B666" t="s">
        <v>18</v>
      </c>
      <c r="C666" s="18" t="s">
        <v>50</v>
      </c>
      <c r="D666">
        <v>1768</v>
      </c>
    </row>
    <row r="667" spans="1:4" x14ac:dyDescent="0.3">
      <c r="A667" s="4">
        <v>43925</v>
      </c>
      <c r="B667" t="s">
        <v>18</v>
      </c>
      <c r="C667" s="18" t="s">
        <v>51</v>
      </c>
      <c r="D667">
        <v>324</v>
      </c>
    </row>
    <row r="668" spans="1:4" x14ac:dyDescent="0.3">
      <c r="A668" s="4">
        <v>43926</v>
      </c>
      <c r="B668" t="s">
        <v>18</v>
      </c>
      <c r="C668" s="18" t="s">
        <v>50</v>
      </c>
      <c r="D668">
        <v>1767</v>
      </c>
    </row>
    <row r="669" spans="1:4" x14ac:dyDescent="0.3">
      <c r="A669" s="4">
        <v>43926</v>
      </c>
      <c r="B669" t="s">
        <v>18</v>
      </c>
      <c r="C669" s="18" t="s">
        <v>51</v>
      </c>
      <c r="D669">
        <v>325</v>
      </c>
    </row>
    <row r="670" spans="1:4" x14ac:dyDescent="0.3">
      <c r="A670" s="4">
        <v>43927</v>
      </c>
      <c r="B670" t="s">
        <v>18</v>
      </c>
      <c r="C670" s="18" t="s">
        <v>51</v>
      </c>
      <c r="D670">
        <v>325</v>
      </c>
    </row>
    <row r="671" spans="1:4" x14ac:dyDescent="0.3">
      <c r="A671" s="4">
        <v>43927</v>
      </c>
      <c r="B671" t="s">
        <v>18</v>
      </c>
      <c r="C671" s="18" t="s">
        <v>50</v>
      </c>
      <c r="D671">
        <v>1766</v>
      </c>
    </row>
    <row r="672" spans="1:4" x14ac:dyDescent="0.3">
      <c r="A672" s="4">
        <v>43928</v>
      </c>
      <c r="B672" t="s">
        <v>18</v>
      </c>
      <c r="C672" s="18" t="s">
        <v>50</v>
      </c>
      <c r="D672">
        <v>1769</v>
      </c>
    </row>
    <row r="673" spans="1:4" x14ac:dyDescent="0.3">
      <c r="A673" s="4">
        <v>43928</v>
      </c>
      <c r="B673" t="s">
        <v>18</v>
      </c>
      <c r="C673" s="18" t="s">
        <v>51</v>
      </c>
      <c r="D673">
        <v>328</v>
      </c>
    </row>
    <row r="674" spans="1:4" x14ac:dyDescent="0.3">
      <c r="A674" s="4">
        <v>43929</v>
      </c>
      <c r="B674" t="s">
        <v>18</v>
      </c>
      <c r="C674" s="18" t="s">
        <v>51</v>
      </c>
      <c r="D674">
        <v>325</v>
      </c>
    </row>
    <row r="675" spans="1:4" x14ac:dyDescent="0.3">
      <c r="A675" s="4">
        <v>43929</v>
      </c>
      <c r="B675" t="s">
        <v>18</v>
      </c>
      <c r="C675" s="18" t="s">
        <v>50</v>
      </c>
      <c r="D675">
        <v>1767</v>
      </c>
    </row>
    <row r="676" spans="1:4" x14ac:dyDescent="0.3">
      <c r="A676" s="4">
        <v>43930</v>
      </c>
      <c r="B676" t="s">
        <v>18</v>
      </c>
      <c r="C676" s="18" t="s">
        <v>51</v>
      </c>
      <c r="D676">
        <v>326</v>
      </c>
    </row>
    <row r="677" spans="1:4" x14ac:dyDescent="0.3">
      <c r="A677" s="4">
        <v>43930</v>
      </c>
      <c r="B677" t="s">
        <v>18</v>
      </c>
      <c r="C677" s="18" t="s">
        <v>50</v>
      </c>
      <c r="D677">
        <v>1753</v>
      </c>
    </row>
    <row r="678" spans="1:4" x14ac:dyDescent="0.3">
      <c r="A678" s="4">
        <v>43931</v>
      </c>
      <c r="B678" t="s">
        <v>18</v>
      </c>
      <c r="C678" s="18" t="s">
        <v>50</v>
      </c>
      <c r="D678">
        <v>1759</v>
      </c>
    </row>
    <row r="679" spans="1:4" x14ac:dyDescent="0.3">
      <c r="A679" s="4">
        <v>43931</v>
      </c>
      <c r="B679" t="s">
        <v>18</v>
      </c>
      <c r="C679" s="18" t="s">
        <v>51</v>
      </c>
      <c r="D679">
        <v>328</v>
      </c>
    </row>
    <row r="680" spans="1:4" x14ac:dyDescent="0.3">
      <c r="A680" s="4">
        <v>43932</v>
      </c>
      <c r="B680" t="s">
        <v>18</v>
      </c>
      <c r="C680" s="18" t="s">
        <v>50</v>
      </c>
      <c r="D680">
        <v>1761</v>
      </c>
    </row>
    <row r="681" spans="1:4" x14ac:dyDescent="0.3">
      <c r="A681" s="4">
        <v>43932</v>
      </c>
      <c r="B681" t="s">
        <v>18</v>
      </c>
      <c r="C681" s="18" t="s">
        <v>51</v>
      </c>
      <c r="D681">
        <v>333</v>
      </c>
    </row>
    <row r="682" spans="1:4" x14ac:dyDescent="0.3">
      <c r="A682" s="4">
        <v>43933</v>
      </c>
      <c r="B682" t="s">
        <v>18</v>
      </c>
      <c r="C682" s="18" t="s">
        <v>50</v>
      </c>
      <c r="D682">
        <v>1757</v>
      </c>
    </row>
    <row r="683" spans="1:4" x14ac:dyDescent="0.3">
      <c r="A683" s="4">
        <v>43933</v>
      </c>
      <c r="B683" t="s">
        <v>18</v>
      </c>
      <c r="C683" s="18" t="s">
        <v>51</v>
      </c>
      <c r="D683">
        <v>332</v>
      </c>
    </row>
    <row r="684" spans="1:4" x14ac:dyDescent="0.3">
      <c r="A684" s="4">
        <v>43934</v>
      </c>
      <c r="B684" t="s">
        <v>18</v>
      </c>
      <c r="C684" s="18" t="s">
        <v>50</v>
      </c>
      <c r="D684">
        <v>1758</v>
      </c>
    </row>
    <row r="685" spans="1:4" x14ac:dyDescent="0.3">
      <c r="A685" s="4">
        <v>43934</v>
      </c>
      <c r="B685" t="s">
        <v>18</v>
      </c>
      <c r="C685" s="18" t="s">
        <v>51</v>
      </c>
      <c r="D685">
        <v>330</v>
      </c>
    </row>
    <row r="686" spans="1:4" x14ac:dyDescent="0.3">
      <c r="A686" s="4">
        <v>43935</v>
      </c>
      <c r="B686" t="s">
        <v>18</v>
      </c>
      <c r="C686" s="18" t="s">
        <v>51</v>
      </c>
      <c r="D686">
        <v>329</v>
      </c>
    </row>
    <row r="687" spans="1:4" x14ac:dyDescent="0.3">
      <c r="A687" s="4">
        <v>43935</v>
      </c>
      <c r="B687" t="s">
        <v>18</v>
      </c>
      <c r="C687" s="18" t="s">
        <v>50</v>
      </c>
      <c r="D687">
        <v>1760</v>
      </c>
    </row>
    <row r="688" spans="1:4" x14ac:dyDescent="0.3">
      <c r="A688" s="4">
        <v>43936</v>
      </c>
      <c r="B688" t="s">
        <v>18</v>
      </c>
      <c r="C688" s="18" t="s">
        <v>50</v>
      </c>
      <c r="D688">
        <v>1758</v>
      </c>
    </row>
    <row r="689" spans="1:4" x14ac:dyDescent="0.3">
      <c r="A689" s="4">
        <v>43936</v>
      </c>
      <c r="B689" t="s">
        <v>18</v>
      </c>
      <c r="C689" s="18" t="s">
        <v>51</v>
      </c>
      <c r="D689">
        <v>327</v>
      </c>
    </row>
    <row r="690" spans="1:4" x14ac:dyDescent="0.3">
      <c r="A690" s="4">
        <v>43937</v>
      </c>
      <c r="B690" t="s">
        <v>18</v>
      </c>
      <c r="C690" s="18" t="s">
        <v>50</v>
      </c>
      <c r="D690">
        <v>1762</v>
      </c>
    </row>
    <row r="691" spans="1:4" x14ac:dyDescent="0.3">
      <c r="A691" s="4">
        <v>43937</v>
      </c>
      <c r="B691" t="s">
        <v>18</v>
      </c>
      <c r="C691" s="18" t="s">
        <v>51</v>
      </c>
      <c r="D691">
        <v>329</v>
      </c>
    </row>
    <row r="692" spans="1:4" x14ac:dyDescent="0.3">
      <c r="A692" s="4">
        <v>43938</v>
      </c>
      <c r="B692" t="s">
        <v>18</v>
      </c>
      <c r="C692" s="18" t="s">
        <v>50</v>
      </c>
      <c r="D692">
        <v>1760</v>
      </c>
    </row>
    <row r="693" spans="1:4" x14ac:dyDescent="0.3">
      <c r="A693" s="4">
        <v>43938</v>
      </c>
      <c r="B693" t="s">
        <v>18</v>
      </c>
      <c r="C693" s="18" t="s">
        <v>51</v>
      </c>
      <c r="D693">
        <v>327</v>
      </c>
    </row>
    <row r="694" spans="1:4" x14ac:dyDescent="0.3">
      <c r="A694" s="4">
        <v>43939</v>
      </c>
      <c r="B694" t="s">
        <v>18</v>
      </c>
      <c r="C694" s="18" t="s">
        <v>51</v>
      </c>
      <c r="D694">
        <v>323</v>
      </c>
    </row>
    <row r="695" spans="1:4" x14ac:dyDescent="0.3">
      <c r="A695" s="4">
        <v>43939</v>
      </c>
      <c r="B695" t="s">
        <v>18</v>
      </c>
      <c r="C695" s="18" t="s">
        <v>50</v>
      </c>
      <c r="D695">
        <v>1761</v>
      </c>
    </row>
    <row r="696" spans="1:4" x14ac:dyDescent="0.3">
      <c r="A696" s="4">
        <v>43940</v>
      </c>
      <c r="B696" t="s">
        <v>18</v>
      </c>
      <c r="C696" s="18" t="s">
        <v>51</v>
      </c>
      <c r="D696">
        <v>324</v>
      </c>
    </row>
    <row r="697" spans="1:4" x14ac:dyDescent="0.3">
      <c r="A697" s="4">
        <v>43940</v>
      </c>
      <c r="B697" t="s">
        <v>18</v>
      </c>
      <c r="C697" s="18" t="s">
        <v>50</v>
      </c>
      <c r="D697">
        <v>1766</v>
      </c>
    </row>
    <row r="698" spans="1:4" x14ac:dyDescent="0.3">
      <c r="A698" s="4">
        <v>43941</v>
      </c>
      <c r="B698" t="s">
        <v>18</v>
      </c>
      <c r="C698" s="18" t="s">
        <v>51</v>
      </c>
      <c r="D698">
        <v>324</v>
      </c>
    </row>
    <row r="699" spans="1:4" x14ac:dyDescent="0.3">
      <c r="A699" s="4">
        <v>43941</v>
      </c>
      <c r="B699" t="s">
        <v>18</v>
      </c>
      <c r="C699" s="18" t="s">
        <v>50</v>
      </c>
      <c r="D699">
        <v>1760</v>
      </c>
    </row>
    <row r="700" spans="1:4" x14ac:dyDescent="0.3">
      <c r="A700" s="4">
        <v>43942</v>
      </c>
      <c r="B700" s="13" t="s">
        <v>18</v>
      </c>
      <c r="C700" s="21" t="s">
        <v>51</v>
      </c>
      <c r="D700" s="28">
        <v>316</v>
      </c>
    </row>
    <row r="701" spans="1:4" x14ac:dyDescent="0.3">
      <c r="A701" s="4">
        <v>43942</v>
      </c>
      <c r="B701" t="s">
        <v>18</v>
      </c>
      <c r="C701" s="18" t="s">
        <v>50</v>
      </c>
      <c r="D701">
        <v>1774</v>
      </c>
    </row>
    <row r="702" spans="1:4" x14ac:dyDescent="0.3">
      <c r="A702" s="4">
        <v>43943</v>
      </c>
      <c r="B702" t="s">
        <v>18</v>
      </c>
      <c r="C702" s="18" t="s">
        <v>50</v>
      </c>
      <c r="D702">
        <v>1763</v>
      </c>
    </row>
    <row r="703" spans="1:4" x14ac:dyDescent="0.3">
      <c r="A703" s="4">
        <v>43943</v>
      </c>
      <c r="B703" t="s">
        <v>18</v>
      </c>
      <c r="C703" s="18" t="s">
        <v>51</v>
      </c>
      <c r="D703">
        <v>311</v>
      </c>
    </row>
    <row r="704" spans="1:4" x14ac:dyDescent="0.3">
      <c r="A704" s="4">
        <v>43944</v>
      </c>
      <c r="B704" t="s">
        <v>18</v>
      </c>
      <c r="C704" s="18" t="s">
        <v>50</v>
      </c>
      <c r="D704">
        <v>1758</v>
      </c>
    </row>
    <row r="705" spans="1:4" x14ac:dyDescent="0.3">
      <c r="A705" s="4">
        <v>43944</v>
      </c>
      <c r="B705" t="s">
        <v>18</v>
      </c>
      <c r="C705" s="18" t="s">
        <v>51</v>
      </c>
      <c r="D705">
        <v>308</v>
      </c>
    </row>
    <row r="706" spans="1:4" x14ac:dyDescent="0.3">
      <c r="A706" s="4">
        <v>43945</v>
      </c>
      <c r="B706" t="s">
        <v>18</v>
      </c>
      <c r="C706" s="18" t="s">
        <v>50</v>
      </c>
      <c r="D706">
        <v>1759</v>
      </c>
    </row>
    <row r="707" spans="1:4" x14ac:dyDescent="0.3">
      <c r="A707" s="4">
        <v>43945</v>
      </c>
      <c r="B707" t="s">
        <v>18</v>
      </c>
      <c r="C707" s="18" t="s">
        <v>51</v>
      </c>
      <c r="D707">
        <v>310</v>
      </c>
    </row>
    <row r="708" spans="1:4" x14ac:dyDescent="0.3">
      <c r="A708" s="4">
        <v>43946</v>
      </c>
      <c r="B708" t="s">
        <v>18</v>
      </c>
      <c r="C708" s="18" t="s">
        <v>51</v>
      </c>
      <c r="D708">
        <v>308</v>
      </c>
    </row>
    <row r="709" spans="1:4" x14ac:dyDescent="0.3">
      <c r="A709" s="4">
        <v>43946</v>
      </c>
      <c r="B709" t="s">
        <v>18</v>
      </c>
      <c r="C709" s="18" t="s">
        <v>50</v>
      </c>
      <c r="D709">
        <v>1759</v>
      </c>
    </row>
    <row r="710" spans="1:4" x14ac:dyDescent="0.3">
      <c r="A710" s="4">
        <v>43947</v>
      </c>
      <c r="B710" t="s">
        <v>18</v>
      </c>
      <c r="C710" s="18" t="s">
        <v>51</v>
      </c>
      <c r="D710">
        <v>309</v>
      </c>
    </row>
    <row r="711" spans="1:4" x14ac:dyDescent="0.3">
      <c r="A711" s="4">
        <v>43947</v>
      </c>
      <c r="B711" t="s">
        <v>18</v>
      </c>
      <c r="C711" s="18" t="s">
        <v>50</v>
      </c>
      <c r="D711">
        <v>1756</v>
      </c>
    </row>
    <row r="712" spans="1:4" x14ac:dyDescent="0.3">
      <c r="A712" s="4">
        <v>43948</v>
      </c>
      <c r="B712" t="s">
        <v>18</v>
      </c>
      <c r="C712" s="18" t="s">
        <v>50</v>
      </c>
      <c r="D712">
        <v>1761</v>
      </c>
    </row>
    <row r="713" spans="1:4" x14ac:dyDescent="0.3">
      <c r="A713" s="4">
        <v>43948</v>
      </c>
      <c r="B713" t="s">
        <v>18</v>
      </c>
      <c r="C713" s="18" t="s">
        <v>51</v>
      </c>
      <c r="D713">
        <v>313</v>
      </c>
    </row>
    <row r="714" spans="1:4" x14ac:dyDescent="0.3">
      <c r="A714" s="4">
        <v>43949</v>
      </c>
      <c r="B714" t="s">
        <v>18</v>
      </c>
      <c r="C714" s="18" t="s">
        <v>50</v>
      </c>
      <c r="D714">
        <v>1772</v>
      </c>
    </row>
    <row r="715" spans="1:4" x14ac:dyDescent="0.3">
      <c r="A715" s="4">
        <v>43949</v>
      </c>
      <c r="B715" t="s">
        <v>18</v>
      </c>
      <c r="C715" s="18" t="s">
        <v>51</v>
      </c>
      <c r="D715">
        <v>311</v>
      </c>
    </row>
    <row r="716" spans="1:4" x14ac:dyDescent="0.3">
      <c r="A716" s="4">
        <v>43950</v>
      </c>
      <c r="B716" t="s">
        <v>18</v>
      </c>
      <c r="C716" s="18" t="s">
        <v>50</v>
      </c>
      <c r="D716">
        <v>1771</v>
      </c>
    </row>
    <row r="717" spans="1:4" x14ac:dyDescent="0.3">
      <c r="A717" s="4">
        <v>43950</v>
      </c>
      <c r="B717" t="s">
        <v>18</v>
      </c>
      <c r="C717" s="18" t="s">
        <v>51</v>
      </c>
      <c r="D717">
        <v>307</v>
      </c>
    </row>
    <row r="718" spans="1:4" x14ac:dyDescent="0.3">
      <c r="A718" s="4">
        <v>43951</v>
      </c>
      <c r="B718" t="s">
        <v>18</v>
      </c>
      <c r="C718" s="18" t="s">
        <v>50</v>
      </c>
      <c r="D718">
        <v>1766</v>
      </c>
    </row>
    <row r="719" spans="1:4" x14ac:dyDescent="0.3">
      <c r="A719" s="4">
        <v>43951</v>
      </c>
      <c r="B719" t="s">
        <v>18</v>
      </c>
      <c r="C719" s="18" t="s">
        <v>51</v>
      </c>
      <c r="D719">
        <v>303</v>
      </c>
    </row>
    <row r="720" spans="1:4" x14ac:dyDescent="0.3">
      <c r="A720" s="4">
        <v>43952</v>
      </c>
      <c r="B720" t="s">
        <v>18</v>
      </c>
      <c r="C720" s="18" t="s">
        <v>51</v>
      </c>
      <c r="D720">
        <v>304</v>
      </c>
    </row>
    <row r="721" spans="1:4" x14ac:dyDescent="0.3">
      <c r="A721" s="4">
        <v>43952</v>
      </c>
      <c r="B721" t="s">
        <v>18</v>
      </c>
      <c r="C721" s="18" t="s">
        <v>50</v>
      </c>
      <c r="D721">
        <v>1766</v>
      </c>
    </row>
    <row r="722" spans="1:4" x14ac:dyDescent="0.3">
      <c r="A722" s="4">
        <v>43953</v>
      </c>
      <c r="B722" t="s">
        <v>18</v>
      </c>
      <c r="C722" s="18" t="s">
        <v>50</v>
      </c>
      <c r="D722">
        <v>1774</v>
      </c>
    </row>
    <row r="723" spans="1:4" x14ac:dyDescent="0.3">
      <c r="A723" s="4">
        <v>43953</v>
      </c>
      <c r="B723" t="s">
        <v>18</v>
      </c>
      <c r="C723" s="18" t="s">
        <v>51</v>
      </c>
      <c r="D723">
        <v>301</v>
      </c>
    </row>
    <row r="724" spans="1:4" x14ac:dyDescent="0.3">
      <c r="A724" s="4">
        <v>43954</v>
      </c>
      <c r="B724" t="s">
        <v>18</v>
      </c>
      <c r="C724" s="18" t="s">
        <v>50</v>
      </c>
      <c r="D724">
        <v>1772</v>
      </c>
    </row>
    <row r="725" spans="1:4" x14ac:dyDescent="0.3">
      <c r="A725" s="4">
        <v>43954</v>
      </c>
      <c r="B725" t="s">
        <v>18</v>
      </c>
      <c r="C725" s="18" t="s">
        <v>51</v>
      </c>
      <c r="D725">
        <v>303</v>
      </c>
    </row>
    <row r="726" spans="1:4" x14ac:dyDescent="0.3">
      <c r="A726" s="4">
        <v>43955</v>
      </c>
      <c r="B726" t="s">
        <v>18</v>
      </c>
      <c r="C726" s="18" t="s">
        <v>51</v>
      </c>
      <c r="D726">
        <v>302</v>
      </c>
    </row>
    <row r="727" spans="1:4" x14ac:dyDescent="0.3">
      <c r="A727" s="4">
        <v>43955</v>
      </c>
      <c r="B727" t="s">
        <v>18</v>
      </c>
      <c r="C727" s="18" t="s">
        <v>50</v>
      </c>
      <c r="D727">
        <v>1774</v>
      </c>
    </row>
    <row r="728" spans="1:4" x14ac:dyDescent="0.3">
      <c r="A728" s="4">
        <v>43956</v>
      </c>
      <c r="B728" t="s">
        <v>18</v>
      </c>
      <c r="C728" s="18" t="s">
        <v>50</v>
      </c>
      <c r="D728">
        <v>1774</v>
      </c>
    </row>
    <row r="729" spans="1:4" x14ac:dyDescent="0.3">
      <c r="A729" s="4">
        <v>43956</v>
      </c>
      <c r="B729" t="s">
        <v>18</v>
      </c>
      <c r="C729" s="18" t="s">
        <v>51</v>
      </c>
      <c r="D729">
        <v>300</v>
      </c>
    </row>
    <row r="730" spans="1:4" x14ac:dyDescent="0.3">
      <c r="A730" s="4">
        <v>43957</v>
      </c>
      <c r="B730" t="s">
        <v>18</v>
      </c>
      <c r="C730" s="18" t="s">
        <v>50</v>
      </c>
      <c r="D730">
        <v>1762</v>
      </c>
    </row>
    <row r="731" spans="1:4" x14ac:dyDescent="0.3">
      <c r="A731" s="4">
        <v>43957</v>
      </c>
      <c r="B731" t="s">
        <v>18</v>
      </c>
      <c r="C731" s="18" t="s">
        <v>51</v>
      </c>
      <c r="D731">
        <v>297</v>
      </c>
    </row>
    <row r="732" spans="1:4" x14ac:dyDescent="0.3">
      <c r="A732" s="4">
        <v>43958</v>
      </c>
      <c r="B732" t="s">
        <v>18</v>
      </c>
      <c r="C732" s="18" t="s">
        <v>50</v>
      </c>
      <c r="D732">
        <v>1773</v>
      </c>
    </row>
    <row r="733" spans="1:4" x14ac:dyDescent="0.3">
      <c r="A733" s="4">
        <v>43958</v>
      </c>
      <c r="B733" t="s">
        <v>18</v>
      </c>
      <c r="C733" s="18" t="s">
        <v>51</v>
      </c>
      <c r="D733">
        <v>304</v>
      </c>
    </row>
    <row r="734" spans="1:4" x14ac:dyDescent="0.3">
      <c r="A734" s="4">
        <v>43959</v>
      </c>
      <c r="B734" t="s">
        <v>18</v>
      </c>
      <c r="C734" s="18" t="s">
        <v>50</v>
      </c>
      <c r="D734">
        <v>1806</v>
      </c>
    </row>
    <row r="735" spans="1:4" x14ac:dyDescent="0.3">
      <c r="A735" s="4">
        <v>43959</v>
      </c>
      <c r="B735" t="s">
        <v>18</v>
      </c>
      <c r="C735" s="18" t="s">
        <v>51</v>
      </c>
      <c r="D735">
        <v>304</v>
      </c>
    </row>
    <row r="736" spans="1:4" x14ac:dyDescent="0.3">
      <c r="A736" s="4">
        <v>43960</v>
      </c>
      <c r="B736" t="s">
        <v>18</v>
      </c>
      <c r="C736" s="18" t="s">
        <v>51</v>
      </c>
      <c r="D736">
        <v>310</v>
      </c>
    </row>
    <row r="737" spans="1:4" x14ac:dyDescent="0.3">
      <c r="A737" s="4">
        <v>43960</v>
      </c>
      <c r="B737" t="s">
        <v>18</v>
      </c>
      <c r="C737" s="18" t="s">
        <v>50</v>
      </c>
      <c r="D737">
        <v>1825</v>
      </c>
    </row>
    <row r="738" spans="1:4" x14ac:dyDescent="0.3">
      <c r="A738" s="4">
        <v>43961</v>
      </c>
      <c r="B738" t="s">
        <v>18</v>
      </c>
      <c r="C738" s="18" t="s">
        <v>50</v>
      </c>
      <c r="D738">
        <v>1831</v>
      </c>
    </row>
    <row r="739" spans="1:4" x14ac:dyDescent="0.3">
      <c r="A739" s="4">
        <v>43961</v>
      </c>
      <c r="B739" t="s">
        <v>18</v>
      </c>
      <c r="C739" s="18" t="s">
        <v>51</v>
      </c>
      <c r="D739">
        <v>312</v>
      </c>
    </row>
    <row r="740" spans="1:4" x14ac:dyDescent="0.3">
      <c r="A740" s="4">
        <v>43962</v>
      </c>
      <c r="B740" t="s">
        <v>18</v>
      </c>
      <c r="C740" s="18" t="s">
        <v>51</v>
      </c>
      <c r="D740">
        <v>308</v>
      </c>
    </row>
    <row r="741" spans="1:4" x14ac:dyDescent="0.3">
      <c r="A741" s="4">
        <v>43962</v>
      </c>
      <c r="B741" t="s">
        <v>18</v>
      </c>
      <c r="C741" s="18" t="s">
        <v>50</v>
      </c>
      <c r="D741">
        <v>1838</v>
      </c>
    </row>
    <row r="742" spans="1:4" x14ac:dyDescent="0.3">
      <c r="A742" s="4">
        <v>43963</v>
      </c>
      <c r="B742" t="s">
        <v>18</v>
      </c>
      <c r="C742" s="18" t="s">
        <v>51</v>
      </c>
      <c r="D742">
        <v>303</v>
      </c>
    </row>
    <row r="743" spans="1:4" x14ac:dyDescent="0.3">
      <c r="A743" s="4">
        <v>43963</v>
      </c>
      <c r="B743" t="s">
        <v>18</v>
      </c>
      <c r="C743" s="18" t="s">
        <v>50</v>
      </c>
      <c r="D743">
        <v>1817</v>
      </c>
    </row>
    <row r="744" spans="1:4" x14ac:dyDescent="0.3">
      <c r="A744" s="4">
        <v>43964</v>
      </c>
      <c r="B744" t="s">
        <v>18</v>
      </c>
      <c r="C744" s="18" t="s">
        <v>51</v>
      </c>
      <c r="D744">
        <v>308</v>
      </c>
    </row>
    <row r="745" spans="1:4" x14ac:dyDescent="0.3">
      <c r="A745" s="4">
        <v>43964</v>
      </c>
      <c r="B745" t="s">
        <v>18</v>
      </c>
      <c r="C745" s="18" t="s">
        <v>50</v>
      </c>
      <c r="D745">
        <v>1817</v>
      </c>
    </row>
    <row r="746" spans="1:4" x14ac:dyDescent="0.3">
      <c r="A746" s="4">
        <v>43965</v>
      </c>
      <c r="B746" t="s">
        <v>18</v>
      </c>
      <c r="C746" s="18" t="s">
        <v>51</v>
      </c>
      <c r="D746">
        <v>305</v>
      </c>
    </row>
    <row r="747" spans="1:4" x14ac:dyDescent="0.3">
      <c r="A747" s="4">
        <v>43965</v>
      </c>
      <c r="B747" t="s">
        <v>18</v>
      </c>
      <c r="C747" s="18" t="s">
        <v>50</v>
      </c>
      <c r="D747">
        <v>1817</v>
      </c>
    </row>
    <row r="748" spans="1:4" x14ac:dyDescent="0.3">
      <c r="A748" s="4">
        <v>43966</v>
      </c>
      <c r="B748" t="s">
        <v>18</v>
      </c>
      <c r="C748" s="18" t="s">
        <v>51</v>
      </c>
      <c r="D748">
        <v>299</v>
      </c>
    </row>
    <row r="749" spans="1:4" x14ac:dyDescent="0.3">
      <c r="A749" s="4">
        <v>43966</v>
      </c>
      <c r="B749" t="s">
        <v>18</v>
      </c>
      <c r="C749" s="18" t="s">
        <v>50</v>
      </c>
      <c r="D749">
        <v>1816</v>
      </c>
    </row>
    <row r="750" spans="1:4" x14ac:dyDescent="0.3">
      <c r="A750" s="4">
        <v>43967</v>
      </c>
      <c r="B750" t="s">
        <v>18</v>
      </c>
      <c r="C750" s="18" t="s">
        <v>50</v>
      </c>
      <c r="D750">
        <v>1822</v>
      </c>
    </row>
    <row r="751" spans="1:4" x14ac:dyDescent="0.3">
      <c r="A751" s="4">
        <v>43967</v>
      </c>
      <c r="B751" t="s">
        <v>18</v>
      </c>
      <c r="C751" s="18" t="s">
        <v>51</v>
      </c>
      <c r="D751">
        <v>295</v>
      </c>
    </row>
    <row r="752" spans="1:4" x14ac:dyDescent="0.3">
      <c r="A752" s="4">
        <v>43968</v>
      </c>
      <c r="B752" t="s">
        <v>18</v>
      </c>
      <c r="C752" s="18" t="s">
        <v>51</v>
      </c>
      <c r="D752">
        <v>294</v>
      </c>
    </row>
    <row r="753" spans="1:4" x14ac:dyDescent="0.3">
      <c r="A753" s="4">
        <v>43968</v>
      </c>
      <c r="B753" t="s">
        <v>18</v>
      </c>
      <c r="C753" s="18" t="s">
        <v>50</v>
      </c>
      <c r="D753">
        <v>1827</v>
      </c>
    </row>
    <row r="754" spans="1:4" x14ac:dyDescent="0.3">
      <c r="A754" s="4">
        <v>43969</v>
      </c>
      <c r="B754" t="s">
        <v>18</v>
      </c>
      <c r="C754" s="18" t="s">
        <v>51</v>
      </c>
      <c r="D754">
        <v>296</v>
      </c>
    </row>
    <row r="755" spans="1:4" x14ac:dyDescent="0.3">
      <c r="A755" s="4">
        <v>43969</v>
      </c>
      <c r="B755" t="s">
        <v>18</v>
      </c>
      <c r="C755" s="18" t="s">
        <v>50</v>
      </c>
      <c r="D755">
        <v>1824</v>
      </c>
    </row>
    <row r="756" spans="1:4" x14ac:dyDescent="0.3">
      <c r="A756" s="4">
        <v>43970</v>
      </c>
      <c r="B756" t="s">
        <v>18</v>
      </c>
      <c r="C756" s="18" t="s">
        <v>50</v>
      </c>
      <c r="D756">
        <v>1799</v>
      </c>
    </row>
    <row r="757" spans="1:4" x14ac:dyDescent="0.3">
      <c r="A757" s="4">
        <v>43970</v>
      </c>
      <c r="B757" t="s">
        <v>18</v>
      </c>
      <c r="C757" s="18" t="s">
        <v>51</v>
      </c>
      <c r="D757">
        <v>294</v>
      </c>
    </row>
    <row r="758" spans="1:4" x14ac:dyDescent="0.3">
      <c r="A758" s="4">
        <v>43971</v>
      </c>
      <c r="B758" t="s">
        <v>18</v>
      </c>
      <c r="C758" s="18" t="s">
        <v>51</v>
      </c>
      <c r="D758">
        <v>300</v>
      </c>
    </row>
    <row r="759" spans="1:4" x14ac:dyDescent="0.3">
      <c r="A759" s="4">
        <v>43971</v>
      </c>
      <c r="B759" t="s">
        <v>18</v>
      </c>
      <c r="C759" s="18" t="s">
        <v>50</v>
      </c>
      <c r="D759">
        <v>1823</v>
      </c>
    </row>
    <row r="760" spans="1:4" x14ac:dyDescent="0.3">
      <c r="A760" s="4">
        <v>43972</v>
      </c>
      <c r="B760" t="s">
        <v>18</v>
      </c>
      <c r="C760" s="18" t="s">
        <v>51</v>
      </c>
      <c r="D760">
        <v>299</v>
      </c>
    </row>
    <row r="761" spans="1:4" x14ac:dyDescent="0.3">
      <c r="A761" s="4">
        <v>43972</v>
      </c>
      <c r="B761" t="s">
        <v>18</v>
      </c>
      <c r="C761" s="18" t="s">
        <v>50</v>
      </c>
      <c r="D761">
        <v>1827</v>
      </c>
    </row>
    <row r="762" spans="1:4" x14ac:dyDescent="0.3">
      <c r="A762" s="4">
        <v>43973</v>
      </c>
      <c r="B762" t="s">
        <v>18</v>
      </c>
      <c r="C762" s="18" t="s">
        <v>50</v>
      </c>
      <c r="D762">
        <v>1839</v>
      </c>
    </row>
    <row r="763" spans="1:4" x14ac:dyDescent="0.3">
      <c r="A763" s="4">
        <v>43973</v>
      </c>
      <c r="B763" t="s">
        <v>18</v>
      </c>
      <c r="C763" s="18" t="s">
        <v>51</v>
      </c>
      <c r="D763">
        <v>301</v>
      </c>
    </row>
    <row r="764" spans="1:4" x14ac:dyDescent="0.3">
      <c r="A764" s="4">
        <v>43974</v>
      </c>
      <c r="B764" t="s">
        <v>18</v>
      </c>
      <c r="C764" s="18" t="s">
        <v>50</v>
      </c>
      <c r="D764">
        <v>1868</v>
      </c>
    </row>
    <row r="765" spans="1:4" x14ac:dyDescent="0.3">
      <c r="A765" s="4">
        <v>43974</v>
      </c>
      <c r="B765" t="s">
        <v>18</v>
      </c>
      <c r="C765" s="18" t="s">
        <v>51</v>
      </c>
      <c r="D765">
        <v>304</v>
      </c>
    </row>
    <row r="766" spans="1:4" x14ac:dyDescent="0.3">
      <c r="A766" s="4">
        <v>43975</v>
      </c>
      <c r="B766" t="s">
        <v>18</v>
      </c>
      <c r="C766" s="18" t="s">
        <v>51</v>
      </c>
      <c r="D766">
        <v>300</v>
      </c>
    </row>
    <row r="767" spans="1:4" x14ac:dyDescent="0.3">
      <c r="A767" s="4">
        <v>43975</v>
      </c>
      <c r="B767" t="s">
        <v>18</v>
      </c>
      <c r="C767" s="18" t="s">
        <v>50</v>
      </c>
      <c r="D767">
        <v>1901</v>
      </c>
    </row>
    <row r="768" spans="1:4" x14ac:dyDescent="0.3">
      <c r="A768" s="4">
        <v>43976</v>
      </c>
      <c r="B768" t="s">
        <v>18</v>
      </c>
      <c r="C768" s="18" t="s">
        <v>50</v>
      </c>
      <c r="D768">
        <v>1912</v>
      </c>
    </row>
    <row r="769" spans="1:4" x14ac:dyDescent="0.3">
      <c r="A769" s="4">
        <v>43976</v>
      </c>
      <c r="B769" t="s">
        <v>18</v>
      </c>
      <c r="C769" s="18" t="s">
        <v>51</v>
      </c>
      <c r="D769">
        <v>295</v>
      </c>
    </row>
    <row r="770" spans="1:4" x14ac:dyDescent="0.3">
      <c r="A770" s="4">
        <v>43977</v>
      </c>
      <c r="B770" t="s">
        <v>18</v>
      </c>
      <c r="C770" s="18" t="s">
        <v>51</v>
      </c>
      <c r="D770">
        <v>294</v>
      </c>
    </row>
    <row r="771" spans="1:4" x14ac:dyDescent="0.3">
      <c r="A771" s="4">
        <v>43977</v>
      </c>
      <c r="B771" t="s">
        <v>18</v>
      </c>
      <c r="C771" s="18" t="s">
        <v>50</v>
      </c>
      <c r="D771">
        <v>1911</v>
      </c>
    </row>
    <row r="772" spans="1:4" x14ac:dyDescent="0.3">
      <c r="A772" s="4">
        <v>43978</v>
      </c>
      <c r="B772" t="s">
        <v>18</v>
      </c>
      <c r="C772" s="18" t="s">
        <v>51</v>
      </c>
      <c r="D772">
        <v>285</v>
      </c>
    </row>
    <row r="773" spans="1:4" x14ac:dyDescent="0.3">
      <c r="A773" s="4">
        <v>43978</v>
      </c>
      <c r="B773" t="s">
        <v>18</v>
      </c>
      <c r="C773" s="18" t="s">
        <v>50</v>
      </c>
      <c r="D773">
        <v>1875</v>
      </c>
    </row>
    <row r="774" spans="1:4" x14ac:dyDescent="0.3">
      <c r="A774" s="4">
        <v>43983</v>
      </c>
      <c r="B774" t="s">
        <v>18</v>
      </c>
      <c r="C774" s="18" t="s">
        <v>50</v>
      </c>
      <c r="D774">
        <v>1863</v>
      </c>
    </row>
    <row r="775" spans="1:4" x14ac:dyDescent="0.3">
      <c r="A775" s="4">
        <v>43983</v>
      </c>
      <c r="B775" t="s">
        <v>18</v>
      </c>
      <c r="C775" s="18" t="s">
        <v>51</v>
      </c>
      <c r="D775">
        <v>284</v>
      </c>
    </row>
    <row r="776" spans="1:4" x14ac:dyDescent="0.3">
      <c r="A776" s="4">
        <v>44005</v>
      </c>
      <c r="B776" t="s">
        <v>18</v>
      </c>
      <c r="C776" s="18" t="s">
        <v>51</v>
      </c>
      <c r="D776">
        <v>270</v>
      </c>
    </row>
    <row r="777" spans="1:4" x14ac:dyDescent="0.3">
      <c r="A777" s="4">
        <v>44005</v>
      </c>
      <c r="B777" t="s">
        <v>18</v>
      </c>
      <c r="C777" s="18" t="s">
        <v>50</v>
      </c>
      <c r="D777">
        <v>1852</v>
      </c>
    </row>
    <row r="778" spans="1:4" x14ac:dyDescent="0.3">
      <c r="A778" s="4">
        <v>44008</v>
      </c>
      <c r="B778" s="13" t="s">
        <v>18</v>
      </c>
      <c r="C778" s="21" t="s">
        <v>50</v>
      </c>
      <c r="D778" s="28">
        <v>1828</v>
      </c>
    </row>
    <row r="779" spans="1:4" x14ac:dyDescent="0.3">
      <c r="A779" s="4">
        <v>44008</v>
      </c>
      <c r="B779" t="s">
        <v>18</v>
      </c>
      <c r="C779" s="18" t="s">
        <v>51</v>
      </c>
      <c r="D779">
        <v>258</v>
      </c>
    </row>
    <row r="780" spans="1:4" x14ac:dyDescent="0.3">
      <c r="A780" s="4">
        <v>44009</v>
      </c>
      <c r="B780" t="s">
        <v>18</v>
      </c>
      <c r="C780" s="18" t="s">
        <v>50</v>
      </c>
      <c r="D780">
        <v>1844</v>
      </c>
    </row>
    <row r="781" spans="1:4" x14ac:dyDescent="0.3">
      <c r="A781" s="4">
        <v>44009</v>
      </c>
      <c r="B781" t="s">
        <v>18</v>
      </c>
      <c r="C781" s="18" t="s">
        <v>51</v>
      </c>
      <c r="D781">
        <v>262</v>
      </c>
    </row>
    <row r="782" spans="1:4" x14ac:dyDescent="0.3">
      <c r="A782" s="4">
        <v>44010</v>
      </c>
      <c r="B782" t="s">
        <v>18</v>
      </c>
      <c r="C782" s="18" t="s">
        <v>50</v>
      </c>
      <c r="D782">
        <v>1850</v>
      </c>
    </row>
    <row r="783" spans="1:4" x14ac:dyDescent="0.3">
      <c r="A783" s="4">
        <v>44010</v>
      </c>
      <c r="B783" t="s">
        <v>18</v>
      </c>
      <c r="C783" s="18" t="s">
        <v>51</v>
      </c>
      <c r="D783">
        <v>262</v>
      </c>
    </row>
    <row r="784" spans="1:4" x14ac:dyDescent="0.3">
      <c r="A784" s="4">
        <v>44011</v>
      </c>
      <c r="B784" t="s">
        <v>18</v>
      </c>
      <c r="C784" s="18" t="s">
        <v>51</v>
      </c>
      <c r="D784">
        <v>261</v>
      </c>
    </row>
    <row r="785" spans="1:4" x14ac:dyDescent="0.3">
      <c r="A785" s="4">
        <v>44011</v>
      </c>
      <c r="B785" t="s">
        <v>18</v>
      </c>
      <c r="C785" s="18" t="s">
        <v>50</v>
      </c>
      <c r="D785">
        <v>1850</v>
      </c>
    </row>
    <row r="786" spans="1:4" x14ac:dyDescent="0.3">
      <c r="A786" s="4">
        <v>44012</v>
      </c>
      <c r="B786" t="s">
        <v>18</v>
      </c>
      <c r="C786" s="18" t="s">
        <v>50</v>
      </c>
      <c r="D786">
        <v>1840</v>
      </c>
    </row>
    <row r="787" spans="1:4" x14ac:dyDescent="0.3">
      <c r="A787" s="4">
        <v>44012</v>
      </c>
      <c r="B787" t="s">
        <v>18</v>
      </c>
      <c r="C787" s="18" t="s">
        <v>51</v>
      </c>
      <c r="D787">
        <v>253</v>
      </c>
    </row>
    <row r="788" spans="1:4" x14ac:dyDescent="0.3">
      <c r="A788" s="4">
        <v>44013</v>
      </c>
      <c r="B788" t="s">
        <v>18</v>
      </c>
      <c r="C788" s="18" t="s">
        <v>50</v>
      </c>
      <c r="D788">
        <v>1827</v>
      </c>
    </row>
    <row r="789" spans="1:4" x14ac:dyDescent="0.3">
      <c r="A789" s="4">
        <v>44013</v>
      </c>
      <c r="B789" t="s">
        <v>18</v>
      </c>
      <c r="C789" s="18" t="s">
        <v>51</v>
      </c>
      <c r="D789">
        <v>250</v>
      </c>
    </row>
    <row r="790" spans="1:4" x14ac:dyDescent="0.3">
      <c r="A790" s="4">
        <v>44014</v>
      </c>
      <c r="B790" t="s">
        <v>18</v>
      </c>
      <c r="C790" s="18" t="s">
        <v>50</v>
      </c>
      <c r="D790">
        <v>1815</v>
      </c>
    </row>
    <row r="791" spans="1:4" x14ac:dyDescent="0.3">
      <c r="A791" s="4">
        <v>44014</v>
      </c>
      <c r="B791" t="s">
        <v>18</v>
      </c>
      <c r="C791" s="18" t="s">
        <v>51</v>
      </c>
      <c r="D791">
        <v>243</v>
      </c>
    </row>
    <row r="792" spans="1:4" x14ac:dyDescent="0.3">
      <c r="A792" s="4">
        <v>44015</v>
      </c>
      <c r="B792" t="s">
        <v>18</v>
      </c>
      <c r="C792" s="18" t="s">
        <v>50</v>
      </c>
      <c r="D792">
        <v>1790</v>
      </c>
    </row>
    <row r="793" spans="1:4" x14ac:dyDescent="0.3">
      <c r="A793" s="4">
        <v>44015</v>
      </c>
      <c r="B793" t="s">
        <v>18</v>
      </c>
      <c r="C793" s="18" t="s">
        <v>51</v>
      </c>
      <c r="D793">
        <v>241</v>
      </c>
    </row>
    <row r="794" spans="1:4" x14ac:dyDescent="0.3">
      <c r="A794" s="4">
        <v>44016</v>
      </c>
      <c r="B794" t="s">
        <v>18</v>
      </c>
      <c r="C794" s="18" t="s">
        <v>50</v>
      </c>
      <c r="D794">
        <v>1788</v>
      </c>
    </row>
    <row r="795" spans="1:4" x14ac:dyDescent="0.3">
      <c r="A795" s="4">
        <v>44016</v>
      </c>
      <c r="B795" t="s">
        <v>18</v>
      </c>
      <c r="C795" s="18" t="s">
        <v>51</v>
      </c>
      <c r="D795">
        <v>240</v>
      </c>
    </row>
    <row r="796" spans="1:4" x14ac:dyDescent="0.3">
      <c r="A796" s="4">
        <v>44017</v>
      </c>
      <c r="B796" t="s">
        <v>18</v>
      </c>
      <c r="C796" s="18" t="s">
        <v>51</v>
      </c>
      <c r="D796">
        <v>239</v>
      </c>
    </row>
    <row r="797" spans="1:4" x14ac:dyDescent="0.3">
      <c r="A797" s="4">
        <v>44017</v>
      </c>
      <c r="B797" t="s">
        <v>18</v>
      </c>
      <c r="C797" s="18" t="s">
        <v>50</v>
      </c>
      <c r="D797">
        <v>1796</v>
      </c>
    </row>
    <row r="798" spans="1:4" x14ac:dyDescent="0.3">
      <c r="A798" s="4">
        <v>44018</v>
      </c>
      <c r="B798" t="s">
        <v>18</v>
      </c>
      <c r="C798" s="18" t="s">
        <v>51</v>
      </c>
      <c r="D798">
        <v>244</v>
      </c>
    </row>
    <row r="799" spans="1:4" x14ac:dyDescent="0.3">
      <c r="A799" s="4">
        <v>44018</v>
      </c>
      <c r="B799" t="s">
        <v>18</v>
      </c>
      <c r="C799" s="18" t="s">
        <v>50</v>
      </c>
      <c r="D799">
        <v>1797</v>
      </c>
    </row>
    <row r="800" spans="1:4" x14ac:dyDescent="0.3">
      <c r="A800" s="4">
        <v>44019</v>
      </c>
      <c r="B800" t="s">
        <v>18</v>
      </c>
      <c r="C800" s="18" t="s">
        <v>51</v>
      </c>
      <c r="D800">
        <v>240</v>
      </c>
    </row>
    <row r="801" spans="1:4" x14ac:dyDescent="0.3">
      <c r="A801" s="4">
        <v>44019</v>
      </c>
      <c r="B801" t="s">
        <v>18</v>
      </c>
      <c r="C801" s="18" t="s">
        <v>50</v>
      </c>
      <c r="D801">
        <v>1797</v>
      </c>
    </row>
    <row r="802" spans="1:4" x14ac:dyDescent="0.3">
      <c r="A802" s="4">
        <v>44020</v>
      </c>
      <c r="B802" t="s">
        <v>18</v>
      </c>
      <c r="C802" s="18" t="s">
        <v>50</v>
      </c>
      <c r="D802">
        <v>1801</v>
      </c>
    </row>
    <row r="803" spans="1:4" x14ac:dyDescent="0.3">
      <c r="A803" s="4">
        <v>44020</v>
      </c>
      <c r="B803" t="s">
        <v>18</v>
      </c>
      <c r="C803" s="18" t="s">
        <v>51</v>
      </c>
      <c r="D803">
        <v>240</v>
      </c>
    </row>
    <row r="804" spans="1:4" x14ac:dyDescent="0.3">
      <c r="A804" s="4">
        <v>44021</v>
      </c>
      <c r="B804" t="s">
        <v>18</v>
      </c>
      <c r="C804" s="18" t="s">
        <v>50</v>
      </c>
      <c r="D804">
        <v>1780</v>
      </c>
    </row>
    <row r="805" spans="1:4" x14ac:dyDescent="0.3">
      <c r="A805" s="4">
        <v>44021</v>
      </c>
      <c r="B805" t="s">
        <v>18</v>
      </c>
      <c r="C805" s="18" t="s">
        <v>51</v>
      </c>
      <c r="D805">
        <v>237</v>
      </c>
    </row>
    <row r="806" spans="1:4" x14ac:dyDescent="0.3">
      <c r="A806" s="4">
        <v>44022</v>
      </c>
      <c r="B806" t="s">
        <v>18</v>
      </c>
      <c r="C806" s="18" t="s">
        <v>51</v>
      </c>
      <c r="D806">
        <v>233</v>
      </c>
    </row>
    <row r="807" spans="1:4" x14ac:dyDescent="0.3">
      <c r="A807" s="4">
        <v>44022</v>
      </c>
      <c r="B807" t="s">
        <v>18</v>
      </c>
      <c r="C807" s="18" t="s">
        <v>50</v>
      </c>
      <c r="D807">
        <v>1768</v>
      </c>
    </row>
    <row r="808" spans="1:4" x14ac:dyDescent="0.3">
      <c r="A808" s="4">
        <v>44023</v>
      </c>
      <c r="B808" t="s">
        <v>18</v>
      </c>
      <c r="C808" s="18" t="s">
        <v>50</v>
      </c>
      <c r="D808">
        <v>1745</v>
      </c>
    </row>
    <row r="809" spans="1:4" x14ac:dyDescent="0.3">
      <c r="A809" s="4">
        <v>44023</v>
      </c>
      <c r="B809" t="s">
        <v>18</v>
      </c>
      <c r="C809" s="18" t="s">
        <v>51</v>
      </c>
      <c r="D809">
        <v>234</v>
      </c>
    </row>
    <row r="810" spans="1:4" x14ac:dyDescent="0.3">
      <c r="A810" s="4">
        <v>44024</v>
      </c>
      <c r="B810" t="s">
        <v>18</v>
      </c>
      <c r="C810" s="18" t="s">
        <v>50</v>
      </c>
      <c r="D810">
        <v>1748</v>
      </c>
    </row>
    <row r="811" spans="1:4" x14ac:dyDescent="0.3">
      <c r="A811" s="4">
        <v>44024</v>
      </c>
      <c r="B811" t="s">
        <v>18</v>
      </c>
      <c r="C811" s="18" t="s">
        <v>51</v>
      </c>
      <c r="D811">
        <v>236</v>
      </c>
    </row>
    <row r="812" spans="1:4" x14ac:dyDescent="0.3">
      <c r="A812" s="4">
        <v>44025</v>
      </c>
      <c r="B812" t="s">
        <v>18</v>
      </c>
      <c r="C812" s="18" t="s">
        <v>50</v>
      </c>
      <c r="D812">
        <v>1755</v>
      </c>
    </row>
    <row r="813" spans="1:4" x14ac:dyDescent="0.3">
      <c r="A813" s="4">
        <v>44025</v>
      </c>
      <c r="B813" t="s">
        <v>18</v>
      </c>
      <c r="C813" s="18" t="s">
        <v>51</v>
      </c>
      <c r="D813">
        <v>236</v>
      </c>
    </row>
    <row r="814" spans="1:4" x14ac:dyDescent="0.3">
      <c r="A814" s="4">
        <v>44026</v>
      </c>
      <c r="B814" t="s">
        <v>18</v>
      </c>
      <c r="C814" s="18" t="s">
        <v>51</v>
      </c>
      <c r="D814">
        <v>238</v>
      </c>
    </row>
    <row r="815" spans="1:4" x14ac:dyDescent="0.3">
      <c r="A815" s="4">
        <v>44026</v>
      </c>
      <c r="B815" t="s">
        <v>18</v>
      </c>
      <c r="C815" s="18" t="s">
        <v>50</v>
      </c>
      <c r="D815">
        <v>1746</v>
      </c>
    </row>
    <row r="816" spans="1:4" x14ac:dyDescent="0.3">
      <c r="A816" s="4">
        <v>44027</v>
      </c>
      <c r="B816" t="s">
        <v>18</v>
      </c>
      <c r="C816" s="18" t="s">
        <v>50</v>
      </c>
      <c r="D816">
        <v>1737</v>
      </c>
    </row>
    <row r="817" spans="1:4" x14ac:dyDescent="0.3">
      <c r="A817" s="4">
        <v>44027</v>
      </c>
      <c r="B817" t="s">
        <v>18</v>
      </c>
      <c r="C817" s="18" t="s">
        <v>51</v>
      </c>
      <c r="D817">
        <v>234</v>
      </c>
    </row>
    <row r="818" spans="1:4" x14ac:dyDescent="0.3">
      <c r="A818" s="4">
        <v>44028</v>
      </c>
      <c r="B818" t="s">
        <v>18</v>
      </c>
      <c r="C818" s="18" t="s">
        <v>50</v>
      </c>
      <c r="D818">
        <v>1716</v>
      </c>
    </row>
    <row r="819" spans="1:4" x14ac:dyDescent="0.3">
      <c r="A819" s="4">
        <v>44028</v>
      </c>
      <c r="B819" t="s">
        <v>18</v>
      </c>
      <c r="C819" s="18" t="s">
        <v>51</v>
      </c>
      <c r="D819">
        <v>228</v>
      </c>
    </row>
    <row r="820" spans="1:4" x14ac:dyDescent="0.3">
      <c r="A820" s="4">
        <v>44029</v>
      </c>
      <c r="B820" t="s">
        <v>18</v>
      </c>
      <c r="C820" s="18" t="s">
        <v>51</v>
      </c>
      <c r="D820">
        <v>227</v>
      </c>
    </row>
    <row r="821" spans="1:4" x14ac:dyDescent="0.3">
      <c r="A821" s="4">
        <v>44029</v>
      </c>
      <c r="B821" t="s">
        <v>18</v>
      </c>
      <c r="C821" s="18" t="s">
        <v>50</v>
      </c>
      <c r="D821">
        <v>1707</v>
      </c>
    </row>
    <row r="822" spans="1:4" x14ac:dyDescent="0.3">
      <c r="A822" s="4">
        <v>44030</v>
      </c>
      <c r="B822" t="s">
        <v>18</v>
      </c>
      <c r="C822" s="18" t="s">
        <v>50</v>
      </c>
      <c r="D822">
        <v>1701</v>
      </c>
    </row>
    <row r="823" spans="1:4" x14ac:dyDescent="0.3">
      <c r="A823" s="4">
        <v>44030</v>
      </c>
      <c r="B823" t="s">
        <v>18</v>
      </c>
      <c r="C823" s="18" t="s">
        <v>51</v>
      </c>
      <c r="D823">
        <v>229</v>
      </c>
    </row>
    <row r="824" spans="1:4" x14ac:dyDescent="0.3">
      <c r="A824" s="4">
        <v>44031</v>
      </c>
      <c r="B824" t="s">
        <v>18</v>
      </c>
      <c r="C824" s="18" t="s">
        <v>51</v>
      </c>
      <c r="D824">
        <v>232</v>
      </c>
    </row>
    <row r="825" spans="1:4" x14ac:dyDescent="0.3">
      <c r="A825" s="4">
        <v>44031</v>
      </c>
      <c r="B825" t="s">
        <v>18</v>
      </c>
      <c r="C825" s="18" t="s">
        <v>50</v>
      </c>
      <c r="D825">
        <v>1699</v>
      </c>
    </row>
    <row r="826" spans="1:4" x14ac:dyDescent="0.3">
      <c r="A826" s="4">
        <v>44032</v>
      </c>
      <c r="B826" t="s">
        <v>18</v>
      </c>
      <c r="C826" s="18" t="s">
        <v>50</v>
      </c>
      <c r="D826">
        <v>1704</v>
      </c>
    </row>
    <row r="827" spans="1:4" x14ac:dyDescent="0.3">
      <c r="A827" s="4">
        <v>44032</v>
      </c>
      <c r="B827" t="s">
        <v>18</v>
      </c>
      <c r="C827" s="18" t="s">
        <v>51</v>
      </c>
      <c r="D827">
        <v>234</v>
      </c>
    </row>
    <row r="828" spans="1:4" x14ac:dyDescent="0.3">
      <c r="A828" s="4">
        <v>44033</v>
      </c>
      <c r="B828" t="s">
        <v>18</v>
      </c>
      <c r="C828" s="18" t="s">
        <v>50</v>
      </c>
      <c r="D828">
        <v>1685</v>
      </c>
    </row>
    <row r="829" spans="1:4" x14ac:dyDescent="0.3">
      <c r="A829" s="4">
        <v>44033</v>
      </c>
      <c r="B829" t="s">
        <v>18</v>
      </c>
      <c r="C829" s="18" t="s">
        <v>51</v>
      </c>
      <c r="D829">
        <v>232</v>
      </c>
    </row>
    <row r="830" spans="1:4" x14ac:dyDescent="0.3">
      <c r="A830" s="4">
        <v>44034</v>
      </c>
      <c r="B830" t="s">
        <v>18</v>
      </c>
      <c r="C830" s="18" t="s">
        <v>50</v>
      </c>
      <c r="D830">
        <v>1654</v>
      </c>
    </row>
    <row r="831" spans="1:4" x14ac:dyDescent="0.3">
      <c r="A831" s="4">
        <v>44034</v>
      </c>
      <c r="B831" t="s">
        <v>18</v>
      </c>
      <c r="C831" s="18" t="s">
        <v>51</v>
      </c>
      <c r="D831">
        <v>228</v>
      </c>
    </row>
    <row r="832" spans="1:4" x14ac:dyDescent="0.3">
      <c r="A832" s="4">
        <v>44035</v>
      </c>
      <c r="B832" t="s">
        <v>18</v>
      </c>
      <c r="C832" s="18" t="s">
        <v>50</v>
      </c>
      <c r="D832">
        <v>1653</v>
      </c>
    </row>
    <row r="833" spans="1:4" x14ac:dyDescent="0.3">
      <c r="A833" s="4">
        <v>44035</v>
      </c>
      <c r="B833" t="s">
        <v>18</v>
      </c>
      <c r="C833" s="18" t="s">
        <v>51</v>
      </c>
      <c r="D833">
        <v>220</v>
      </c>
    </row>
    <row r="834" spans="1:4" x14ac:dyDescent="0.3">
      <c r="A834" s="4">
        <v>44036</v>
      </c>
      <c r="B834" t="s">
        <v>18</v>
      </c>
      <c r="C834" s="18" t="s">
        <v>50</v>
      </c>
      <c r="D834">
        <v>1665</v>
      </c>
    </row>
    <row r="835" spans="1:4" x14ac:dyDescent="0.3">
      <c r="A835" s="4">
        <v>44036</v>
      </c>
      <c r="B835" t="s">
        <v>18</v>
      </c>
      <c r="C835" s="18" t="s">
        <v>51</v>
      </c>
      <c r="D835">
        <v>220</v>
      </c>
    </row>
    <row r="836" spans="1:4" x14ac:dyDescent="0.3">
      <c r="A836" s="4">
        <v>44037</v>
      </c>
      <c r="B836" t="s">
        <v>18</v>
      </c>
      <c r="C836" s="18" t="s">
        <v>50</v>
      </c>
      <c r="D836">
        <v>1653</v>
      </c>
    </row>
    <row r="837" spans="1:4" x14ac:dyDescent="0.3">
      <c r="A837" s="4">
        <v>44037</v>
      </c>
      <c r="B837" t="s">
        <v>18</v>
      </c>
      <c r="C837" s="18" t="s">
        <v>51</v>
      </c>
      <c r="D837">
        <v>217</v>
      </c>
    </row>
    <row r="838" spans="1:4" x14ac:dyDescent="0.3">
      <c r="A838" s="4">
        <v>44038</v>
      </c>
      <c r="B838" t="s">
        <v>18</v>
      </c>
      <c r="C838" s="18" t="s">
        <v>51</v>
      </c>
      <c r="D838">
        <v>219</v>
      </c>
    </row>
    <row r="839" spans="1:4" x14ac:dyDescent="0.3">
      <c r="A839" s="4">
        <v>44038</v>
      </c>
      <c r="B839" t="s">
        <v>18</v>
      </c>
      <c r="C839" s="18" t="s">
        <v>50</v>
      </c>
      <c r="D839">
        <v>1655</v>
      </c>
    </row>
    <row r="840" spans="1:4" x14ac:dyDescent="0.3">
      <c r="A840" s="4">
        <v>44039</v>
      </c>
      <c r="B840" t="s">
        <v>18</v>
      </c>
      <c r="C840" s="18" t="s">
        <v>51</v>
      </c>
      <c r="D840">
        <v>222</v>
      </c>
    </row>
    <row r="841" spans="1:4" x14ac:dyDescent="0.3">
      <c r="A841" s="4">
        <v>44039</v>
      </c>
      <c r="B841" t="s">
        <v>18</v>
      </c>
      <c r="C841" s="18" t="s">
        <v>50</v>
      </c>
      <c r="D841">
        <v>1654</v>
      </c>
    </row>
    <row r="842" spans="1:4" x14ac:dyDescent="0.3">
      <c r="A842" s="4">
        <v>44040</v>
      </c>
      <c r="B842" t="s">
        <v>18</v>
      </c>
      <c r="C842" s="18" t="s">
        <v>50</v>
      </c>
      <c r="D842">
        <v>1638</v>
      </c>
    </row>
    <row r="843" spans="1:4" x14ac:dyDescent="0.3">
      <c r="A843" s="4">
        <v>44040</v>
      </c>
      <c r="B843" t="s">
        <v>18</v>
      </c>
      <c r="C843" s="18" t="s">
        <v>51</v>
      </c>
      <c r="D843">
        <v>220</v>
      </c>
    </row>
    <row r="844" spans="1:4" x14ac:dyDescent="0.3">
      <c r="A844" s="4">
        <v>44041</v>
      </c>
      <c r="B844" t="s">
        <v>18</v>
      </c>
      <c r="C844" s="18" t="s">
        <v>51</v>
      </c>
      <c r="D844">
        <v>221</v>
      </c>
    </row>
    <row r="845" spans="1:4" x14ac:dyDescent="0.3">
      <c r="A845" s="4">
        <v>44041</v>
      </c>
      <c r="B845" t="s">
        <v>18</v>
      </c>
      <c r="C845" s="18" t="s">
        <v>50</v>
      </c>
      <c r="D845">
        <v>1619</v>
      </c>
    </row>
    <row r="846" spans="1:4" x14ac:dyDescent="0.3">
      <c r="A846" s="4">
        <v>44042</v>
      </c>
      <c r="B846" t="s">
        <v>18</v>
      </c>
      <c r="C846" s="18" t="s">
        <v>50</v>
      </c>
      <c r="D846">
        <v>1595</v>
      </c>
    </row>
    <row r="847" spans="1:4" x14ac:dyDescent="0.3">
      <c r="A847" s="4">
        <v>44042</v>
      </c>
      <c r="B847" t="s">
        <v>18</v>
      </c>
      <c r="C847" s="18" t="s">
        <v>51</v>
      </c>
      <c r="D847">
        <v>217</v>
      </c>
    </row>
    <row r="848" spans="1:4" x14ac:dyDescent="0.3">
      <c r="A848" s="4">
        <v>44043</v>
      </c>
      <c r="B848" t="s">
        <v>18</v>
      </c>
      <c r="C848" s="18" t="s">
        <v>50</v>
      </c>
      <c r="D848">
        <v>1583</v>
      </c>
    </row>
    <row r="849" spans="1:4" x14ac:dyDescent="0.3">
      <c r="A849" s="4">
        <v>44043</v>
      </c>
      <c r="B849" t="s">
        <v>18</v>
      </c>
      <c r="C849" s="18" t="s">
        <v>51</v>
      </c>
      <c r="D849">
        <v>215</v>
      </c>
    </row>
    <row r="850" spans="1:4" x14ac:dyDescent="0.3">
      <c r="A850" s="4">
        <v>44044</v>
      </c>
      <c r="B850" t="s">
        <v>18</v>
      </c>
      <c r="C850" s="18" t="s">
        <v>50</v>
      </c>
      <c r="D850">
        <v>1571</v>
      </c>
    </row>
    <row r="851" spans="1:4" x14ac:dyDescent="0.3">
      <c r="A851" s="4">
        <v>44044</v>
      </c>
      <c r="B851" t="s">
        <v>18</v>
      </c>
      <c r="C851" s="18" t="s">
        <v>51</v>
      </c>
      <c r="D851">
        <v>212</v>
      </c>
    </row>
    <row r="852" spans="1:4" x14ac:dyDescent="0.3">
      <c r="A852" s="4">
        <v>44045</v>
      </c>
      <c r="B852" t="s">
        <v>18</v>
      </c>
      <c r="C852" s="18" t="s">
        <v>50</v>
      </c>
      <c r="D852">
        <v>1572</v>
      </c>
    </row>
    <row r="853" spans="1:4" x14ac:dyDescent="0.3">
      <c r="A853" s="4">
        <v>44045</v>
      </c>
      <c r="B853" t="s">
        <v>18</v>
      </c>
      <c r="C853" s="18" t="s">
        <v>51</v>
      </c>
      <c r="D853">
        <v>212</v>
      </c>
    </row>
    <row r="854" spans="1:4" x14ac:dyDescent="0.3">
      <c r="A854" s="4">
        <v>44046</v>
      </c>
      <c r="B854" t="s">
        <v>18</v>
      </c>
      <c r="C854" s="18" t="s">
        <v>50</v>
      </c>
      <c r="D854">
        <v>1573</v>
      </c>
    </row>
    <row r="855" spans="1:4" x14ac:dyDescent="0.3">
      <c r="A855" s="4">
        <v>44046</v>
      </c>
      <c r="B855" t="s">
        <v>18</v>
      </c>
      <c r="C855" s="18" t="s">
        <v>51</v>
      </c>
      <c r="D855">
        <v>211</v>
      </c>
    </row>
    <row r="856" spans="1:4" x14ac:dyDescent="0.3">
      <c r="A856" s="4">
        <v>44047</v>
      </c>
      <c r="B856" t="s">
        <v>18</v>
      </c>
      <c r="C856" s="18" t="s">
        <v>50</v>
      </c>
      <c r="D856">
        <v>1572</v>
      </c>
    </row>
    <row r="857" spans="1:4" x14ac:dyDescent="0.3">
      <c r="A857" s="4">
        <v>44047</v>
      </c>
      <c r="B857" t="s">
        <v>18</v>
      </c>
      <c r="C857" s="18" t="s">
        <v>51</v>
      </c>
      <c r="D857">
        <v>212</v>
      </c>
    </row>
    <row r="858" spans="1:4" x14ac:dyDescent="0.3">
      <c r="A858" s="4">
        <v>44048</v>
      </c>
      <c r="B858" t="s">
        <v>18</v>
      </c>
      <c r="C858" s="18" t="s">
        <v>51</v>
      </c>
      <c r="D858">
        <v>211</v>
      </c>
    </row>
    <row r="859" spans="1:4" x14ac:dyDescent="0.3">
      <c r="A859" s="4">
        <v>44048</v>
      </c>
      <c r="B859" t="s">
        <v>18</v>
      </c>
      <c r="C859" s="18" t="s">
        <v>50</v>
      </c>
      <c r="D859">
        <v>1554</v>
      </c>
    </row>
    <row r="860" spans="1:4" x14ac:dyDescent="0.3">
      <c r="A860" s="4">
        <v>44049</v>
      </c>
      <c r="B860" t="s">
        <v>18</v>
      </c>
      <c r="C860" s="18" t="s">
        <v>50</v>
      </c>
      <c r="D860">
        <v>1570</v>
      </c>
    </row>
    <row r="861" spans="1:4" x14ac:dyDescent="0.3">
      <c r="A861" s="4">
        <v>44049</v>
      </c>
      <c r="B861" t="s">
        <v>18</v>
      </c>
      <c r="C861" s="18" t="s">
        <v>51</v>
      </c>
      <c r="D861">
        <v>208</v>
      </c>
    </row>
    <row r="862" spans="1:4" x14ac:dyDescent="0.3">
      <c r="A862" s="4">
        <v>44050</v>
      </c>
      <c r="B862" t="s">
        <v>18</v>
      </c>
      <c r="C862" s="18" t="s">
        <v>50</v>
      </c>
      <c r="D862">
        <v>1575</v>
      </c>
    </row>
    <row r="863" spans="1:4" x14ac:dyDescent="0.3">
      <c r="A863" s="4">
        <v>44050</v>
      </c>
      <c r="B863" t="s">
        <v>18</v>
      </c>
      <c r="C863" s="18" t="s">
        <v>51</v>
      </c>
      <c r="D863">
        <v>206</v>
      </c>
    </row>
    <row r="864" spans="1:4" x14ac:dyDescent="0.3">
      <c r="A864" s="4">
        <v>44051</v>
      </c>
      <c r="B864" t="s">
        <v>18</v>
      </c>
      <c r="C864" s="18" t="s">
        <v>51</v>
      </c>
      <c r="D864">
        <v>214</v>
      </c>
    </row>
    <row r="865" spans="1:4" x14ac:dyDescent="0.3">
      <c r="A865" s="4">
        <v>44051</v>
      </c>
      <c r="B865" t="s">
        <v>18</v>
      </c>
      <c r="C865" s="18" t="s">
        <v>50</v>
      </c>
      <c r="D865">
        <v>1592</v>
      </c>
    </row>
    <row r="866" spans="1:4" x14ac:dyDescent="0.3">
      <c r="A866" s="4">
        <v>44052</v>
      </c>
      <c r="B866" t="s">
        <v>18</v>
      </c>
      <c r="C866" s="18" t="s">
        <v>50</v>
      </c>
      <c r="D866">
        <v>1596</v>
      </c>
    </row>
    <row r="867" spans="1:4" x14ac:dyDescent="0.3">
      <c r="A867" s="4">
        <v>44052</v>
      </c>
      <c r="B867" t="s">
        <v>18</v>
      </c>
      <c r="C867" s="18" t="s">
        <v>51</v>
      </c>
      <c r="D867">
        <v>215</v>
      </c>
    </row>
    <row r="868" spans="1:4" x14ac:dyDescent="0.3">
      <c r="A868" s="4">
        <v>44053</v>
      </c>
      <c r="B868" t="s">
        <v>18</v>
      </c>
      <c r="C868" s="18" t="s">
        <v>50</v>
      </c>
      <c r="D868">
        <v>1593</v>
      </c>
    </row>
    <row r="869" spans="1:4" x14ac:dyDescent="0.3">
      <c r="A869" s="4">
        <v>44053</v>
      </c>
      <c r="B869" t="s">
        <v>18</v>
      </c>
      <c r="C869" s="18" t="s">
        <v>51</v>
      </c>
      <c r="D869">
        <v>213</v>
      </c>
    </row>
    <row r="870" spans="1:4" x14ac:dyDescent="0.3">
      <c r="A870" s="4">
        <v>44054</v>
      </c>
      <c r="B870" t="s">
        <v>18</v>
      </c>
      <c r="C870" s="18" t="s">
        <v>51</v>
      </c>
      <c r="D870">
        <v>211</v>
      </c>
    </row>
    <row r="871" spans="1:4" x14ac:dyDescent="0.3">
      <c r="A871" s="4">
        <v>44054</v>
      </c>
      <c r="B871" t="s">
        <v>18</v>
      </c>
      <c r="C871" s="18" t="s">
        <v>50</v>
      </c>
      <c r="D871">
        <v>1566</v>
      </c>
    </row>
    <row r="872" spans="1:4" x14ac:dyDescent="0.3">
      <c r="A872" s="4">
        <v>44055</v>
      </c>
      <c r="B872" t="s">
        <v>18</v>
      </c>
      <c r="C872" s="18" t="s">
        <v>51</v>
      </c>
      <c r="D872">
        <v>214</v>
      </c>
    </row>
    <row r="873" spans="1:4" x14ac:dyDescent="0.3">
      <c r="A873" s="4">
        <v>44055</v>
      </c>
      <c r="B873" t="s">
        <v>18</v>
      </c>
      <c r="C873" s="18" t="s">
        <v>50</v>
      </c>
      <c r="D873">
        <v>1568</v>
      </c>
    </row>
    <row r="874" spans="1:4" x14ac:dyDescent="0.3">
      <c r="A874" s="4">
        <v>44056</v>
      </c>
      <c r="B874" t="s">
        <v>18</v>
      </c>
      <c r="C874" s="18" t="s">
        <v>51</v>
      </c>
      <c r="D874">
        <v>212</v>
      </c>
    </row>
    <row r="875" spans="1:4" x14ac:dyDescent="0.3">
      <c r="A875" s="4">
        <v>44056</v>
      </c>
      <c r="B875" t="s">
        <v>18</v>
      </c>
      <c r="C875" s="18" t="s">
        <v>50</v>
      </c>
      <c r="D875">
        <v>1552</v>
      </c>
    </row>
    <row r="876" spans="1:4" x14ac:dyDescent="0.3">
      <c r="A876" s="4">
        <v>44057</v>
      </c>
      <c r="B876" t="s">
        <v>18</v>
      </c>
      <c r="C876" s="18" t="s">
        <v>51</v>
      </c>
      <c r="D876">
        <v>209</v>
      </c>
    </row>
    <row r="877" spans="1:4" x14ac:dyDescent="0.3">
      <c r="A877" s="4">
        <v>44057</v>
      </c>
      <c r="B877" t="s">
        <v>18</v>
      </c>
      <c r="C877" s="18" t="s">
        <v>50</v>
      </c>
      <c r="D877">
        <v>1518</v>
      </c>
    </row>
    <row r="878" spans="1:4" x14ac:dyDescent="0.3">
      <c r="A878" s="4">
        <v>44058</v>
      </c>
      <c r="B878" t="s">
        <v>18</v>
      </c>
      <c r="C878" s="18" t="s">
        <v>50</v>
      </c>
      <c r="D878">
        <v>1523</v>
      </c>
    </row>
    <row r="879" spans="1:4" x14ac:dyDescent="0.3">
      <c r="A879" s="4">
        <v>44058</v>
      </c>
      <c r="B879" t="s">
        <v>18</v>
      </c>
      <c r="C879" s="18" t="s">
        <v>51</v>
      </c>
      <c r="D879">
        <v>217</v>
      </c>
    </row>
    <row r="880" spans="1:4" x14ac:dyDescent="0.3">
      <c r="A880" s="4">
        <v>44059</v>
      </c>
      <c r="B880" t="s">
        <v>18</v>
      </c>
      <c r="C880" s="18" t="s">
        <v>50</v>
      </c>
      <c r="D880">
        <v>1512</v>
      </c>
    </row>
    <row r="881" spans="1:4" x14ac:dyDescent="0.3">
      <c r="A881" s="4">
        <v>44059</v>
      </c>
      <c r="B881" t="s">
        <v>18</v>
      </c>
      <c r="C881" s="18" t="s">
        <v>51</v>
      </c>
      <c r="D881">
        <v>215</v>
      </c>
    </row>
    <row r="882" spans="1:4" x14ac:dyDescent="0.3">
      <c r="A882" s="4">
        <v>44060</v>
      </c>
      <c r="B882" t="s">
        <v>18</v>
      </c>
      <c r="C882" s="18" t="s">
        <v>50</v>
      </c>
      <c r="D882">
        <v>1510</v>
      </c>
    </row>
    <row r="883" spans="1:4" x14ac:dyDescent="0.3">
      <c r="A883" s="4">
        <v>44060</v>
      </c>
      <c r="B883" t="s">
        <v>18</v>
      </c>
      <c r="C883" s="18" t="s">
        <v>51</v>
      </c>
      <c r="D883">
        <v>214</v>
      </c>
    </row>
    <row r="884" spans="1:4" x14ac:dyDescent="0.3">
      <c r="A884" s="4">
        <v>44061</v>
      </c>
      <c r="B884" t="s">
        <v>18</v>
      </c>
      <c r="C884" s="18" t="s">
        <v>50</v>
      </c>
      <c r="D884">
        <v>1538</v>
      </c>
    </row>
    <row r="885" spans="1:4" x14ac:dyDescent="0.3">
      <c r="A885" s="4">
        <v>44061</v>
      </c>
      <c r="B885" t="s">
        <v>18</v>
      </c>
      <c r="C885" s="18" t="s">
        <v>51</v>
      </c>
      <c r="D885">
        <v>213</v>
      </c>
    </row>
    <row r="886" spans="1:4" x14ac:dyDescent="0.3">
      <c r="A886" s="4">
        <v>44062</v>
      </c>
      <c r="B886" t="s">
        <v>18</v>
      </c>
      <c r="C886" s="18" t="s">
        <v>51</v>
      </c>
      <c r="D886">
        <v>210</v>
      </c>
    </row>
    <row r="887" spans="1:4" x14ac:dyDescent="0.3">
      <c r="A887" s="4">
        <v>44062</v>
      </c>
      <c r="B887" t="s">
        <v>18</v>
      </c>
      <c r="C887" s="18" t="s">
        <v>50</v>
      </c>
      <c r="D887">
        <v>1538</v>
      </c>
    </row>
    <row r="888" spans="1:4" x14ac:dyDescent="0.3">
      <c r="A888" s="4">
        <v>44063</v>
      </c>
      <c r="B888" t="s">
        <v>18</v>
      </c>
      <c r="C888" s="18" t="s">
        <v>51</v>
      </c>
      <c r="D888">
        <v>210</v>
      </c>
    </row>
    <row r="889" spans="1:4" x14ac:dyDescent="0.3">
      <c r="A889" s="4">
        <v>44063</v>
      </c>
      <c r="B889" t="s">
        <v>18</v>
      </c>
      <c r="C889" s="18" t="s">
        <v>50</v>
      </c>
      <c r="D889">
        <v>1529</v>
      </c>
    </row>
    <row r="890" spans="1:4" x14ac:dyDescent="0.3">
      <c r="A890" s="4">
        <v>44064</v>
      </c>
      <c r="B890" t="s">
        <v>18</v>
      </c>
      <c r="C890" s="18" t="s">
        <v>51</v>
      </c>
      <c r="D890">
        <v>209</v>
      </c>
    </row>
    <row r="891" spans="1:4" x14ac:dyDescent="0.3">
      <c r="A891" s="4">
        <v>44064</v>
      </c>
      <c r="B891" t="s">
        <v>18</v>
      </c>
      <c r="C891" s="18" t="s">
        <v>50</v>
      </c>
      <c r="D891">
        <v>1521</v>
      </c>
    </row>
    <row r="892" spans="1:4" x14ac:dyDescent="0.3">
      <c r="A892" s="4">
        <v>44065</v>
      </c>
      <c r="B892" t="s">
        <v>18</v>
      </c>
      <c r="C892" s="18" t="s">
        <v>51</v>
      </c>
      <c r="D892">
        <v>209</v>
      </c>
    </row>
    <row r="893" spans="1:4" x14ac:dyDescent="0.3">
      <c r="A893" s="4">
        <v>44065</v>
      </c>
      <c r="B893" t="s">
        <v>18</v>
      </c>
      <c r="C893" s="18" t="s">
        <v>50</v>
      </c>
      <c r="D893">
        <v>1494</v>
      </c>
    </row>
    <row r="894" spans="1:4" x14ac:dyDescent="0.3">
      <c r="A894" s="4">
        <v>44066</v>
      </c>
      <c r="B894" t="s">
        <v>18</v>
      </c>
      <c r="C894" s="18" t="s">
        <v>51</v>
      </c>
      <c r="D894">
        <v>208</v>
      </c>
    </row>
    <row r="895" spans="1:4" x14ac:dyDescent="0.3">
      <c r="A895" s="4">
        <v>44066</v>
      </c>
      <c r="B895" t="s">
        <v>18</v>
      </c>
      <c r="C895" s="18" t="s">
        <v>50</v>
      </c>
      <c r="D895">
        <v>1497</v>
      </c>
    </row>
    <row r="896" spans="1:4" x14ac:dyDescent="0.3">
      <c r="A896" s="4">
        <v>44067</v>
      </c>
      <c r="B896" t="s">
        <v>18</v>
      </c>
      <c r="C896" s="18" t="s">
        <v>50</v>
      </c>
      <c r="D896">
        <v>1508</v>
      </c>
    </row>
    <row r="897" spans="1:4" x14ac:dyDescent="0.3">
      <c r="A897" s="4">
        <v>44067</v>
      </c>
      <c r="B897" t="s">
        <v>18</v>
      </c>
      <c r="C897" s="18" t="s">
        <v>51</v>
      </c>
      <c r="D897">
        <v>211</v>
      </c>
    </row>
    <row r="898" spans="1:4" x14ac:dyDescent="0.3">
      <c r="A898" s="4">
        <v>44068</v>
      </c>
      <c r="B898" t="s">
        <v>18</v>
      </c>
      <c r="C898" s="18" t="s">
        <v>51</v>
      </c>
      <c r="D898">
        <v>205</v>
      </c>
    </row>
    <row r="899" spans="1:4" x14ac:dyDescent="0.3">
      <c r="A899" s="4">
        <v>44068</v>
      </c>
      <c r="B899" t="s">
        <v>18</v>
      </c>
      <c r="C899" s="18" t="s">
        <v>50</v>
      </c>
      <c r="D899">
        <v>1490</v>
      </c>
    </row>
    <row r="900" spans="1:4" x14ac:dyDescent="0.3">
      <c r="A900" s="4">
        <v>44069</v>
      </c>
      <c r="B900" t="s">
        <v>18</v>
      </c>
      <c r="C900" s="18" t="s">
        <v>51</v>
      </c>
      <c r="D900">
        <v>206</v>
      </c>
    </row>
    <row r="901" spans="1:4" x14ac:dyDescent="0.3">
      <c r="A901" s="4">
        <v>44069</v>
      </c>
      <c r="B901" t="s">
        <v>18</v>
      </c>
      <c r="C901" s="18" t="s">
        <v>50</v>
      </c>
      <c r="D901">
        <v>1469</v>
      </c>
    </row>
    <row r="902" spans="1:4" x14ac:dyDescent="0.3">
      <c r="A902" s="4">
        <v>44070</v>
      </c>
      <c r="B902" t="s">
        <v>18</v>
      </c>
      <c r="C902" s="18" t="s">
        <v>50</v>
      </c>
      <c r="D902">
        <v>1452</v>
      </c>
    </row>
    <row r="903" spans="1:4" x14ac:dyDescent="0.3">
      <c r="A903" s="4">
        <v>44070</v>
      </c>
      <c r="B903" t="s">
        <v>18</v>
      </c>
      <c r="C903" s="18" t="s">
        <v>51</v>
      </c>
      <c r="D903">
        <v>211</v>
      </c>
    </row>
    <row r="904" spans="1:4" x14ac:dyDescent="0.3">
      <c r="A904" s="4">
        <v>44071</v>
      </c>
      <c r="B904" t="s">
        <v>18</v>
      </c>
      <c r="C904" s="18" t="s">
        <v>50</v>
      </c>
      <c r="D904">
        <v>1477</v>
      </c>
    </row>
    <row r="905" spans="1:4" x14ac:dyDescent="0.3">
      <c r="A905" s="4">
        <v>44071</v>
      </c>
      <c r="B905" t="s">
        <v>18</v>
      </c>
      <c r="C905" s="18" t="s">
        <v>51</v>
      </c>
      <c r="D905">
        <v>220</v>
      </c>
    </row>
    <row r="906" spans="1:4" x14ac:dyDescent="0.3">
      <c r="A906" s="4">
        <v>44072</v>
      </c>
      <c r="B906" t="s">
        <v>18</v>
      </c>
      <c r="C906" s="18" t="s">
        <v>51</v>
      </c>
      <c r="D906">
        <v>227</v>
      </c>
    </row>
    <row r="907" spans="1:4" x14ac:dyDescent="0.3">
      <c r="A907" s="4">
        <v>44072</v>
      </c>
      <c r="B907" t="s">
        <v>18</v>
      </c>
      <c r="C907" s="18" t="s">
        <v>50</v>
      </c>
      <c r="D907">
        <v>1479</v>
      </c>
    </row>
    <row r="908" spans="1:4" x14ac:dyDescent="0.3">
      <c r="A908" s="4">
        <v>44073</v>
      </c>
      <c r="B908" t="s">
        <v>18</v>
      </c>
      <c r="C908" s="18" t="s">
        <v>51</v>
      </c>
      <c r="D908">
        <v>221</v>
      </c>
    </row>
    <row r="909" spans="1:4" x14ac:dyDescent="0.3">
      <c r="A909" s="4">
        <v>44073</v>
      </c>
      <c r="B909" t="s">
        <v>18</v>
      </c>
      <c r="C909" s="18" t="s">
        <v>50</v>
      </c>
      <c r="D909">
        <v>1492</v>
      </c>
    </row>
    <row r="910" spans="1:4" x14ac:dyDescent="0.3">
      <c r="A910" s="4">
        <v>44074</v>
      </c>
      <c r="B910" t="s">
        <v>18</v>
      </c>
      <c r="C910" s="18" t="s">
        <v>51</v>
      </c>
      <c r="D910">
        <v>219</v>
      </c>
    </row>
    <row r="911" spans="1:4" x14ac:dyDescent="0.3">
      <c r="A911" s="4">
        <v>44074</v>
      </c>
      <c r="B911" t="s">
        <v>18</v>
      </c>
      <c r="C911" s="18" t="s">
        <v>50</v>
      </c>
      <c r="D911">
        <v>1485</v>
      </c>
    </row>
    <row r="912" spans="1:4" x14ac:dyDescent="0.3">
      <c r="A912" s="4">
        <v>44075</v>
      </c>
      <c r="B912" t="s">
        <v>18</v>
      </c>
      <c r="C912" s="18" t="s">
        <v>50</v>
      </c>
      <c r="D912">
        <v>1475</v>
      </c>
    </row>
    <row r="913" spans="1:4" x14ac:dyDescent="0.3">
      <c r="A913" s="4">
        <v>44075</v>
      </c>
      <c r="B913" t="s">
        <v>18</v>
      </c>
      <c r="C913" s="18" t="s">
        <v>51</v>
      </c>
      <c r="D913">
        <v>217</v>
      </c>
    </row>
    <row r="914" spans="1:4" x14ac:dyDescent="0.3">
      <c r="A914" s="4">
        <v>44076</v>
      </c>
      <c r="B914" t="s">
        <v>18</v>
      </c>
      <c r="C914" s="18" t="s">
        <v>50</v>
      </c>
      <c r="D914">
        <v>1463</v>
      </c>
    </row>
    <row r="915" spans="1:4" x14ac:dyDescent="0.3">
      <c r="A915" s="4">
        <v>44076</v>
      </c>
      <c r="B915" t="s">
        <v>18</v>
      </c>
      <c r="C915" s="18" t="s">
        <v>51</v>
      </c>
      <c r="D915">
        <v>212</v>
      </c>
    </row>
    <row r="916" spans="1:4" x14ac:dyDescent="0.3">
      <c r="A916" s="4">
        <v>44077</v>
      </c>
      <c r="B916" t="s">
        <v>18</v>
      </c>
      <c r="C916" s="18" t="s">
        <v>51</v>
      </c>
      <c r="D916">
        <v>213</v>
      </c>
    </row>
    <row r="917" spans="1:4" x14ac:dyDescent="0.3">
      <c r="A917" s="4">
        <v>44077</v>
      </c>
      <c r="B917" t="s">
        <v>18</v>
      </c>
      <c r="C917" s="18" t="s">
        <v>50</v>
      </c>
      <c r="D917">
        <v>1451</v>
      </c>
    </row>
    <row r="918" spans="1:4" x14ac:dyDescent="0.3">
      <c r="A918" s="4">
        <v>44078</v>
      </c>
      <c r="B918" t="s">
        <v>18</v>
      </c>
      <c r="C918" s="18" t="s">
        <v>51</v>
      </c>
      <c r="D918">
        <v>214</v>
      </c>
    </row>
    <row r="919" spans="1:4" x14ac:dyDescent="0.3">
      <c r="A919" s="4">
        <v>44078</v>
      </c>
      <c r="B919" t="s">
        <v>18</v>
      </c>
      <c r="C919" s="18" t="s">
        <v>50</v>
      </c>
      <c r="D919">
        <v>1423</v>
      </c>
    </row>
    <row r="920" spans="1:4" x14ac:dyDescent="0.3">
      <c r="A920" s="4">
        <v>44079</v>
      </c>
      <c r="B920" t="s">
        <v>18</v>
      </c>
      <c r="C920" s="18" t="s">
        <v>51</v>
      </c>
      <c r="D920">
        <v>214</v>
      </c>
    </row>
    <row r="921" spans="1:4" x14ac:dyDescent="0.3">
      <c r="A921" s="4">
        <v>44079</v>
      </c>
      <c r="B921" t="s">
        <v>18</v>
      </c>
      <c r="C921" s="18" t="s">
        <v>50</v>
      </c>
      <c r="D921">
        <v>1442</v>
      </c>
    </row>
    <row r="922" spans="1:4" x14ac:dyDescent="0.3">
      <c r="A922" s="4">
        <v>44080</v>
      </c>
      <c r="B922" t="s">
        <v>18</v>
      </c>
      <c r="C922" s="18" t="s">
        <v>50</v>
      </c>
      <c r="D922">
        <v>1450</v>
      </c>
    </row>
    <row r="923" spans="1:4" x14ac:dyDescent="0.3">
      <c r="A923" s="4">
        <v>44080</v>
      </c>
      <c r="B923" t="s">
        <v>18</v>
      </c>
      <c r="C923" s="18" t="s">
        <v>51</v>
      </c>
      <c r="D923">
        <v>219</v>
      </c>
    </row>
    <row r="924" spans="1:4" x14ac:dyDescent="0.3">
      <c r="A924" s="4">
        <v>44081</v>
      </c>
      <c r="B924" t="s">
        <v>18</v>
      </c>
      <c r="C924" s="18" t="s">
        <v>50</v>
      </c>
      <c r="D924">
        <v>1455</v>
      </c>
    </row>
    <row r="925" spans="1:4" x14ac:dyDescent="0.3">
      <c r="A925" s="4">
        <v>44081</v>
      </c>
      <c r="B925" t="s">
        <v>18</v>
      </c>
      <c r="C925" s="18" t="s">
        <v>51</v>
      </c>
      <c r="D925">
        <v>222</v>
      </c>
    </row>
    <row r="926" spans="1:4" x14ac:dyDescent="0.3">
      <c r="A926" s="4">
        <v>44082</v>
      </c>
      <c r="B926" t="s">
        <v>18</v>
      </c>
      <c r="C926" s="18" t="s">
        <v>51</v>
      </c>
      <c r="D926">
        <v>218</v>
      </c>
    </row>
    <row r="927" spans="1:4" x14ac:dyDescent="0.3">
      <c r="A927" s="4">
        <v>44082</v>
      </c>
      <c r="B927" t="s">
        <v>18</v>
      </c>
      <c r="C927" s="18" t="s">
        <v>50</v>
      </c>
      <c r="D927">
        <v>1438</v>
      </c>
    </row>
    <row r="928" spans="1:4" x14ac:dyDescent="0.3">
      <c r="A928" s="4">
        <v>44083</v>
      </c>
      <c r="B928" t="s">
        <v>18</v>
      </c>
      <c r="C928" s="18" t="s">
        <v>50</v>
      </c>
      <c r="D928">
        <v>1413</v>
      </c>
    </row>
    <row r="929" spans="1:4" x14ac:dyDescent="0.3">
      <c r="A929" s="4">
        <v>44083</v>
      </c>
      <c r="B929" t="s">
        <v>18</v>
      </c>
      <c r="C929" s="18" t="s">
        <v>51</v>
      </c>
      <c r="D929">
        <v>215</v>
      </c>
    </row>
    <row r="930" spans="1:4" x14ac:dyDescent="0.3">
      <c r="A930" s="4">
        <v>44084</v>
      </c>
      <c r="B930" t="s">
        <v>18</v>
      </c>
      <c r="C930" s="18" t="s">
        <v>50</v>
      </c>
      <c r="D930">
        <v>1398</v>
      </c>
    </row>
    <row r="931" spans="1:4" x14ac:dyDescent="0.3">
      <c r="A931" s="4">
        <v>44084</v>
      </c>
      <c r="B931" t="s">
        <v>18</v>
      </c>
      <c r="C931" s="18" t="s">
        <v>51</v>
      </c>
      <c r="D931">
        <v>205</v>
      </c>
    </row>
    <row r="932" spans="1:4" x14ac:dyDescent="0.3">
      <c r="A932" s="4">
        <v>44085</v>
      </c>
      <c r="B932" t="s">
        <v>18</v>
      </c>
      <c r="C932" s="18" t="s">
        <v>51</v>
      </c>
      <c r="D932">
        <v>205</v>
      </c>
    </row>
    <row r="933" spans="1:4" x14ac:dyDescent="0.3">
      <c r="A933" s="4">
        <v>44085</v>
      </c>
      <c r="B933" t="s">
        <v>18</v>
      </c>
      <c r="C933" s="18" t="s">
        <v>50</v>
      </c>
      <c r="D933">
        <v>1384</v>
      </c>
    </row>
    <row r="934" spans="1:4" x14ac:dyDescent="0.3">
      <c r="A934" s="4">
        <v>44086</v>
      </c>
      <c r="B934" t="s">
        <v>18</v>
      </c>
      <c r="C934" s="18" t="s">
        <v>50</v>
      </c>
      <c r="D934">
        <v>1406</v>
      </c>
    </row>
    <row r="935" spans="1:4" x14ac:dyDescent="0.3">
      <c r="A935" s="4">
        <v>44086</v>
      </c>
      <c r="B935" t="s">
        <v>18</v>
      </c>
      <c r="C935" s="18" t="s">
        <v>51</v>
      </c>
      <c r="D935">
        <v>209</v>
      </c>
    </row>
    <row r="936" spans="1:4" x14ac:dyDescent="0.3">
      <c r="A936" s="4">
        <v>44087</v>
      </c>
      <c r="B936" t="s">
        <v>18</v>
      </c>
      <c r="C936" s="18" t="s">
        <v>50</v>
      </c>
      <c r="D936">
        <v>1406</v>
      </c>
    </row>
    <row r="937" spans="1:4" x14ac:dyDescent="0.3">
      <c r="A937" s="4">
        <v>44087</v>
      </c>
      <c r="B937" t="s">
        <v>18</v>
      </c>
      <c r="C937" s="18" t="s">
        <v>51</v>
      </c>
      <c r="D937">
        <v>210</v>
      </c>
    </row>
    <row r="938" spans="1:4" x14ac:dyDescent="0.3">
      <c r="A938" s="4">
        <v>44088</v>
      </c>
      <c r="B938" t="s">
        <v>18</v>
      </c>
      <c r="C938" s="18" t="s">
        <v>50</v>
      </c>
      <c r="D938">
        <v>1404</v>
      </c>
    </row>
    <row r="939" spans="1:4" x14ac:dyDescent="0.3">
      <c r="A939" s="4">
        <v>44088</v>
      </c>
      <c r="B939" t="s">
        <v>18</v>
      </c>
      <c r="C939" s="18" t="s">
        <v>51</v>
      </c>
      <c r="D939">
        <v>208</v>
      </c>
    </row>
    <row r="940" spans="1:4" x14ac:dyDescent="0.3">
      <c r="A940" s="4">
        <v>44089</v>
      </c>
      <c r="B940" t="s">
        <v>18</v>
      </c>
      <c r="C940" s="18" t="s">
        <v>50</v>
      </c>
      <c r="D940">
        <v>1392</v>
      </c>
    </row>
    <row r="941" spans="1:4" x14ac:dyDescent="0.3">
      <c r="A941" s="4">
        <v>44089</v>
      </c>
      <c r="B941" t="s">
        <v>18</v>
      </c>
      <c r="C941" s="18" t="s">
        <v>51</v>
      </c>
      <c r="D941">
        <v>205</v>
      </c>
    </row>
    <row r="942" spans="1:4" x14ac:dyDescent="0.3">
      <c r="A942" s="4">
        <v>44090</v>
      </c>
      <c r="B942" t="s">
        <v>18</v>
      </c>
      <c r="C942" s="18" t="s">
        <v>50</v>
      </c>
      <c r="D942">
        <v>1385</v>
      </c>
    </row>
    <row r="943" spans="1:4" x14ac:dyDescent="0.3">
      <c r="A943" s="4">
        <v>44090</v>
      </c>
      <c r="B943" t="s">
        <v>18</v>
      </c>
      <c r="C943" s="18" t="s">
        <v>51</v>
      </c>
      <c r="D943">
        <v>205</v>
      </c>
    </row>
    <row r="944" spans="1:4" x14ac:dyDescent="0.3">
      <c r="A944" s="4">
        <v>44091</v>
      </c>
      <c r="B944" t="s">
        <v>18</v>
      </c>
      <c r="C944" s="18" t="s">
        <v>50</v>
      </c>
      <c r="D944">
        <v>1367</v>
      </c>
    </row>
    <row r="945" spans="1:4" x14ac:dyDescent="0.3">
      <c r="A945" s="4">
        <v>44091</v>
      </c>
      <c r="B945" t="s">
        <v>18</v>
      </c>
      <c r="C945" s="18" t="s">
        <v>51</v>
      </c>
      <c r="D945">
        <v>208</v>
      </c>
    </row>
    <row r="946" spans="1:4" x14ac:dyDescent="0.3">
      <c r="A946" s="4">
        <v>44092</v>
      </c>
      <c r="B946" t="s">
        <v>18</v>
      </c>
      <c r="C946" s="18" t="s">
        <v>51</v>
      </c>
      <c r="D946">
        <v>208</v>
      </c>
    </row>
    <row r="947" spans="1:4" x14ac:dyDescent="0.3">
      <c r="A947" s="4">
        <v>44092</v>
      </c>
      <c r="B947" t="s">
        <v>18</v>
      </c>
      <c r="C947" s="18" t="s">
        <v>50</v>
      </c>
      <c r="D947">
        <v>1342</v>
      </c>
    </row>
    <row r="948" spans="1:4" x14ac:dyDescent="0.3">
      <c r="A948" s="4">
        <v>44093</v>
      </c>
      <c r="B948" t="s">
        <v>18</v>
      </c>
      <c r="C948" s="18" t="s">
        <v>50</v>
      </c>
      <c r="D948">
        <v>1355</v>
      </c>
    </row>
    <row r="949" spans="1:4" x14ac:dyDescent="0.3">
      <c r="A949" s="4">
        <v>44093</v>
      </c>
      <c r="B949" t="s">
        <v>18</v>
      </c>
      <c r="C949" s="18" t="s">
        <v>51</v>
      </c>
      <c r="D949">
        <v>219</v>
      </c>
    </row>
    <row r="950" spans="1:4" x14ac:dyDescent="0.3">
      <c r="A950" s="4">
        <v>44095</v>
      </c>
      <c r="B950" t="s">
        <v>18</v>
      </c>
      <c r="C950" s="18" t="s">
        <v>50</v>
      </c>
      <c r="D950">
        <v>1355</v>
      </c>
    </row>
    <row r="951" spans="1:4" x14ac:dyDescent="0.3">
      <c r="A951" s="4">
        <v>44095</v>
      </c>
      <c r="B951" t="s">
        <v>18</v>
      </c>
      <c r="C951" s="18" t="s">
        <v>51</v>
      </c>
      <c r="D951">
        <v>220</v>
      </c>
    </row>
    <row r="952" spans="1:4" x14ac:dyDescent="0.3">
      <c r="A952" s="4">
        <v>44096</v>
      </c>
      <c r="B952" t="s">
        <v>18</v>
      </c>
      <c r="C952" s="18" t="s">
        <v>51</v>
      </c>
      <c r="D952">
        <v>214</v>
      </c>
    </row>
    <row r="953" spans="1:4" x14ac:dyDescent="0.3">
      <c r="A953" s="4">
        <v>44096</v>
      </c>
      <c r="B953" t="s">
        <v>18</v>
      </c>
      <c r="C953" s="18" t="s">
        <v>50</v>
      </c>
      <c r="D953">
        <v>1349</v>
      </c>
    </row>
    <row r="954" spans="1:4" x14ac:dyDescent="0.3">
      <c r="A954" s="4">
        <v>44097</v>
      </c>
      <c r="B954" t="s">
        <v>18</v>
      </c>
      <c r="C954" s="18" t="s">
        <v>50</v>
      </c>
      <c r="D954">
        <v>1337</v>
      </c>
    </row>
    <row r="955" spans="1:4" x14ac:dyDescent="0.3">
      <c r="A955" s="4">
        <v>44097</v>
      </c>
      <c r="B955" t="s">
        <v>18</v>
      </c>
      <c r="C955" s="18" t="s">
        <v>51</v>
      </c>
      <c r="D955">
        <v>214</v>
      </c>
    </row>
    <row r="956" spans="1:4" x14ac:dyDescent="0.3">
      <c r="A956" s="4">
        <v>44098</v>
      </c>
      <c r="B956" t="s">
        <v>18</v>
      </c>
      <c r="C956" s="18" t="s">
        <v>51</v>
      </c>
      <c r="D956">
        <v>218</v>
      </c>
    </row>
    <row r="957" spans="1:4" x14ac:dyDescent="0.3">
      <c r="A957" s="4">
        <v>44098</v>
      </c>
      <c r="B957" t="s">
        <v>18</v>
      </c>
      <c r="C957" s="18" t="s">
        <v>50</v>
      </c>
      <c r="D957">
        <v>1327</v>
      </c>
    </row>
    <row r="958" spans="1:4" x14ac:dyDescent="0.3">
      <c r="A958" s="4">
        <v>44099</v>
      </c>
      <c r="B958" t="s">
        <v>18</v>
      </c>
      <c r="C958" s="18" t="s">
        <v>51</v>
      </c>
      <c r="D958">
        <v>221</v>
      </c>
    </row>
    <row r="959" spans="1:4" x14ac:dyDescent="0.3">
      <c r="A959" s="4">
        <v>44099</v>
      </c>
      <c r="B959" t="s">
        <v>18</v>
      </c>
      <c r="C959" s="18" t="s">
        <v>50</v>
      </c>
      <c r="D959">
        <v>1316</v>
      </c>
    </row>
    <row r="960" spans="1:4" x14ac:dyDescent="0.3">
      <c r="A960" s="4">
        <v>44100</v>
      </c>
      <c r="B960" t="s">
        <v>18</v>
      </c>
      <c r="C960" s="18" t="s">
        <v>50</v>
      </c>
      <c r="D960">
        <v>1332</v>
      </c>
    </row>
    <row r="961" spans="1:4" x14ac:dyDescent="0.3">
      <c r="A961" s="4">
        <v>44100</v>
      </c>
      <c r="B961" t="s">
        <v>18</v>
      </c>
      <c r="C961" s="18" t="s">
        <v>51</v>
      </c>
      <c r="D961">
        <v>220</v>
      </c>
    </row>
    <row r="962" spans="1:4" x14ac:dyDescent="0.3">
      <c r="A962" s="4">
        <v>44101</v>
      </c>
      <c r="B962" t="s">
        <v>18</v>
      </c>
      <c r="C962" s="18" t="s">
        <v>50</v>
      </c>
      <c r="D962">
        <v>1335</v>
      </c>
    </row>
    <row r="963" spans="1:4" x14ac:dyDescent="0.3">
      <c r="A963" s="4">
        <v>44101</v>
      </c>
      <c r="B963" t="s">
        <v>18</v>
      </c>
      <c r="C963" s="18" t="s">
        <v>51</v>
      </c>
      <c r="D963">
        <v>221</v>
      </c>
    </row>
    <row r="964" spans="1:4" x14ac:dyDescent="0.3">
      <c r="A964" s="4">
        <v>44102</v>
      </c>
      <c r="B964" t="s">
        <v>18</v>
      </c>
      <c r="C964" s="18" t="s">
        <v>51</v>
      </c>
      <c r="D964">
        <v>218</v>
      </c>
    </row>
    <row r="965" spans="1:4" x14ac:dyDescent="0.3">
      <c r="A965" s="4">
        <v>44102</v>
      </c>
      <c r="B965" t="s">
        <v>18</v>
      </c>
      <c r="C965" s="18" t="s">
        <v>50</v>
      </c>
      <c r="D965">
        <v>1329</v>
      </c>
    </row>
    <row r="966" spans="1:4" x14ac:dyDescent="0.3">
      <c r="A966" s="4">
        <v>44103</v>
      </c>
      <c r="B966" t="s">
        <v>18</v>
      </c>
      <c r="C966" s="18" t="s">
        <v>50</v>
      </c>
      <c r="D966">
        <v>1314</v>
      </c>
    </row>
    <row r="967" spans="1:4" x14ac:dyDescent="0.3">
      <c r="A967" s="4">
        <v>44103</v>
      </c>
      <c r="B967" t="s">
        <v>18</v>
      </c>
      <c r="C967" s="18" t="s">
        <v>51</v>
      </c>
      <c r="D967">
        <v>212</v>
      </c>
    </row>
    <row r="968" spans="1:4" x14ac:dyDescent="0.3">
      <c r="A968" s="4">
        <v>44104</v>
      </c>
      <c r="B968" t="s">
        <v>18</v>
      </c>
      <c r="C968" s="18" t="s">
        <v>50</v>
      </c>
      <c r="D968">
        <v>1315</v>
      </c>
    </row>
    <row r="969" spans="1:4" x14ac:dyDescent="0.3">
      <c r="A969" s="4">
        <v>44104</v>
      </c>
      <c r="B969" t="s">
        <v>18</v>
      </c>
      <c r="C969" s="18" t="s">
        <v>51</v>
      </c>
      <c r="D969">
        <v>212</v>
      </c>
    </row>
    <row r="970" spans="1:4" x14ac:dyDescent="0.3">
      <c r="A970" s="4">
        <v>44105</v>
      </c>
      <c r="B970" t="s">
        <v>18</v>
      </c>
      <c r="C970" s="18" t="s">
        <v>50</v>
      </c>
      <c r="D970">
        <v>1305</v>
      </c>
    </row>
    <row r="971" spans="1:4" x14ac:dyDescent="0.3">
      <c r="A971" s="4">
        <v>44105</v>
      </c>
      <c r="B971" t="s">
        <v>18</v>
      </c>
      <c r="C971" s="18" t="s">
        <v>51</v>
      </c>
      <c r="D971">
        <v>215</v>
      </c>
    </row>
    <row r="972" spans="1:4" x14ac:dyDescent="0.3">
      <c r="A972" s="4">
        <v>44106</v>
      </c>
      <c r="B972" t="s">
        <v>18</v>
      </c>
      <c r="C972" s="18" t="s">
        <v>50</v>
      </c>
      <c r="D972">
        <v>1303</v>
      </c>
    </row>
    <row r="973" spans="1:4" x14ac:dyDescent="0.3">
      <c r="A973" s="4">
        <v>44106</v>
      </c>
      <c r="B973" t="s">
        <v>18</v>
      </c>
      <c r="C973" s="18" t="s">
        <v>51</v>
      </c>
      <c r="D973">
        <v>210</v>
      </c>
    </row>
    <row r="974" spans="1:4" x14ac:dyDescent="0.3">
      <c r="A974" s="4">
        <v>44107</v>
      </c>
      <c r="B974" t="s">
        <v>18</v>
      </c>
      <c r="C974" s="18" t="s">
        <v>51</v>
      </c>
      <c r="D974">
        <v>220</v>
      </c>
    </row>
    <row r="975" spans="1:4" x14ac:dyDescent="0.3">
      <c r="A975" s="4">
        <v>44107</v>
      </c>
      <c r="B975" t="s">
        <v>18</v>
      </c>
      <c r="C975" s="18" t="s">
        <v>50</v>
      </c>
      <c r="D975">
        <v>1315</v>
      </c>
    </row>
    <row r="976" spans="1:4" x14ac:dyDescent="0.3">
      <c r="A976" s="4">
        <v>44108</v>
      </c>
      <c r="B976" t="s">
        <v>18</v>
      </c>
      <c r="C976" s="18" t="s">
        <v>50</v>
      </c>
      <c r="D976">
        <v>1330</v>
      </c>
    </row>
    <row r="977" spans="1:4" x14ac:dyDescent="0.3">
      <c r="A977" s="4">
        <v>44108</v>
      </c>
      <c r="B977" t="s">
        <v>18</v>
      </c>
      <c r="C977" s="18" t="s">
        <v>51</v>
      </c>
      <c r="D977">
        <v>221</v>
      </c>
    </row>
    <row r="978" spans="1:4" x14ac:dyDescent="0.3">
      <c r="A978" s="4">
        <v>44109</v>
      </c>
      <c r="B978" t="s">
        <v>18</v>
      </c>
      <c r="C978" s="18" t="s">
        <v>51</v>
      </c>
      <c r="D978">
        <v>221</v>
      </c>
    </row>
    <row r="979" spans="1:4" x14ac:dyDescent="0.3">
      <c r="A979" s="4">
        <v>44109</v>
      </c>
      <c r="B979" t="s">
        <v>18</v>
      </c>
      <c r="C979" s="18" t="s">
        <v>50</v>
      </c>
      <c r="D979">
        <v>1329</v>
      </c>
    </row>
    <row r="980" spans="1:4" x14ac:dyDescent="0.3">
      <c r="A980" s="4">
        <v>44110</v>
      </c>
      <c r="B980" t="s">
        <v>18</v>
      </c>
      <c r="C980" s="18" t="s">
        <v>50</v>
      </c>
      <c r="D980">
        <v>1316</v>
      </c>
    </row>
    <row r="981" spans="1:4" x14ac:dyDescent="0.3">
      <c r="A981" s="4">
        <v>44110</v>
      </c>
      <c r="B981" t="s">
        <v>18</v>
      </c>
      <c r="C981" s="18" t="s">
        <v>51</v>
      </c>
      <c r="D981">
        <v>218</v>
      </c>
    </row>
    <row r="982" spans="1:4" x14ac:dyDescent="0.3">
      <c r="A982" s="4">
        <v>44111</v>
      </c>
      <c r="B982" t="s">
        <v>18</v>
      </c>
      <c r="C982" s="18" t="s">
        <v>51</v>
      </c>
      <c r="D982">
        <v>221</v>
      </c>
    </row>
    <row r="983" spans="1:4" x14ac:dyDescent="0.3">
      <c r="A983" s="4">
        <v>44111</v>
      </c>
      <c r="B983" t="s">
        <v>18</v>
      </c>
      <c r="C983" s="18" t="s">
        <v>50</v>
      </c>
      <c r="D983">
        <v>1310</v>
      </c>
    </row>
    <row r="984" spans="1:4" x14ac:dyDescent="0.3">
      <c r="A984" s="4">
        <v>44112</v>
      </c>
      <c r="B984" t="s">
        <v>18</v>
      </c>
      <c r="C984" s="18" t="s">
        <v>50</v>
      </c>
      <c r="D984">
        <v>1310</v>
      </c>
    </row>
    <row r="985" spans="1:4" x14ac:dyDescent="0.3">
      <c r="A985" s="4">
        <v>44112</v>
      </c>
      <c r="B985" t="s">
        <v>18</v>
      </c>
      <c r="C985" s="18" t="s">
        <v>51</v>
      </c>
      <c r="D985">
        <v>217</v>
      </c>
    </row>
    <row r="986" spans="1:4" x14ac:dyDescent="0.3">
      <c r="A986" s="4">
        <v>44113</v>
      </c>
      <c r="B986" t="s">
        <v>18</v>
      </c>
      <c r="C986" s="18" t="s">
        <v>51</v>
      </c>
      <c r="D986">
        <v>217</v>
      </c>
    </row>
    <row r="987" spans="1:4" x14ac:dyDescent="0.3">
      <c r="A987" s="4">
        <v>44113</v>
      </c>
      <c r="B987" t="s">
        <v>18</v>
      </c>
      <c r="C987" s="18" t="s">
        <v>50</v>
      </c>
      <c r="D987">
        <v>1306</v>
      </c>
    </row>
    <row r="988" spans="1:4" x14ac:dyDescent="0.3">
      <c r="A988" s="4">
        <v>44114</v>
      </c>
      <c r="B988" t="s">
        <v>18</v>
      </c>
      <c r="C988" s="18" t="s">
        <v>50</v>
      </c>
      <c r="D988">
        <v>1306</v>
      </c>
    </row>
    <row r="989" spans="1:4" x14ac:dyDescent="0.3">
      <c r="A989" s="4">
        <v>44114</v>
      </c>
      <c r="B989" t="s">
        <v>18</v>
      </c>
      <c r="C989" s="18" t="s">
        <v>51</v>
      </c>
      <c r="D989">
        <v>219</v>
      </c>
    </row>
    <row r="990" spans="1:4" x14ac:dyDescent="0.3">
      <c r="A990" s="4">
        <v>44115</v>
      </c>
      <c r="B990" t="s">
        <v>18</v>
      </c>
      <c r="C990" s="18" t="s">
        <v>51</v>
      </c>
      <c r="D990">
        <v>219</v>
      </c>
    </row>
    <row r="991" spans="1:4" x14ac:dyDescent="0.3">
      <c r="A991" s="4">
        <v>44115</v>
      </c>
      <c r="B991" t="s">
        <v>18</v>
      </c>
      <c r="C991" s="18" t="s">
        <v>50</v>
      </c>
      <c r="D991">
        <v>1309</v>
      </c>
    </row>
    <row r="992" spans="1:4" x14ac:dyDescent="0.3">
      <c r="A992" s="4">
        <v>44116</v>
      </c>
      <c r="B992" t="s">
        <v>18</v>
      </c>
      <c r="C992" s="18" t="s">
        <v>50</v>
      </c>
      <c r="D992">
        <v>1305</v>
      </c>
    </row>
    <row r="993" spans="1:4" x14ac:dyDescent="0.3">
      <c r="A993" s="4">
        <v>44116</v>
      </c>
      <c r="B993" t="s">
        <v>18</v>
      </c>
      <c r="C993" s="18" t="s">
        <v>51</v>
      </c>
      <c r="D993">
        <v>218</v>
      </c>
    </row>
    <row r="994" spans="1:4" x14ac:dyDescent="0.3">
      <c r="A994" s="4">
        <v>44117</v>
      </c>
      <c r="B994" t="s">
        <v>18</v>
      </c>
      <c r="C994" s="18" t="s">
        <v>51</v>
      </c>
      <c r="D994">
        <v>215</v>
      </c>
    </row>
    <row r="995" spans="1:4" x14ac:dyDescent="0.3">
      <c r="A995" s="4">
        <v>44117</v>
      </c>
      <c r="B995" t="s">
        <v>18</v>
      </c>
      <c r="C995" s="18" t="s">
        <v>50</v>
      </c>
      <c r="D995">
        <v>1298</v>
      </c>
    </row>
    <row r="996" spans="1:4" x14ac:dyDescent="0.3">
      <c r="A996" s="4">
        <v>44118</v>
      </c>
      <c r="B996" t="s">
        <v>18</v>
      </c>
      <c r="C996" s="18" t="s">
        <v>51</v>
      </c>
      <c r="D996">
        <v>213</v>
      </c>
    </row>
    <row r="997" spans="1:4" x14ac:dyDescent="0.3">
      <c r="A997" s="4">
        <v>44118</v>
      </c>
      <c r="B997" t="s">
        <v>18</v>
      </c>
      <c r="C997" s="18" t="s">
        <v>50</v>
      </c>
      <c r="D997">
        <v>1293</v>
      </c>
    </row>
    <row r="998" spans="1:4" x14ac:dyDescent="0.3">
      <c r="A998" s="4">
        <v>44119</v>
      </c>
      <c r="B998" t="s">
        <v>18</v>
      </c>
      <c r="C998" s="18" t="s">
        <v>51</v>
      </c>
      <c r="D998">
        <v>214</v>
      </c>
    </row>
    <row r="999" spans="1:4" x14ac:dyDescent="0.3">
      <c r="A999" s="4">
        <v>44119</v>
      </c>
      <c r="B999" t="s">
        <v>18</v>
      </c>
      <c r="C999" s="18" t="s">
        <v>50</v>
      </c>
      <c r="D999">
        <v>1306</v>
      </c>
    </row>
    <row r="1000" spans="1:4" x14ac:dyDescent="0.3">
      <c r="A1000" s="4">
        <v>44120</v>
      </c>
      <c r="B1000" t="s">
        <v>18</v>
      </c>
      <c r="C1000" s="18" t="s">
        <v>50</v>
      </c>
      <c r="D1000">
        <v>1288</v>
      </c>
    </row>
    <row r="1001" spans="1:4" x14ac:dyDescent="0.3">
      <c r="A1001" s="4">
        <v>44120</v>
      </c>
      <c r="B1001" t="s">
        <v>18</v>
      </c>
      <c r="C1001" s="18" t="s">
        <v>51</v>
      </c>
      <c r="D1001">
        <v>209</v>
      </c>
    </row>
    <row r="1002" spans="1:4" x14ac:dyDescent="0.3">
      <c r="A1002" s="4">
        <v>44121</v>
      </c>
      <c r="B1002" t="s">
        <v>18</v>
      </c>
      <c r="C1002" s="18" t="s">
        <v>51</v>
      </c>
      <c r="D1002">
        <v>210</v>
      </c>
    </row>
    <row r="1003" spans="1:4" x14ac:dyDescent="0.3">
      <c r="A1003" s="4">
        <v>44121</v>
      </c>
      <c r="B1003" t="s">
        <v>18</v>
      </c>
      <c r="C1003" s="18" t="s">
        <v>50</v>
      </c>
      <c r="D1003">
        <v>1295</v>
      </c>
    </row>
    <row r="1004" spans="1:4" x14ac:dyDescent="0.3">
      <c r="A1004" s="4">
        <v>44122</v>
      </c>
      <c r="B1004" t="s">
        <v>18</v>
      </c>
      <c r="C1004" s="18" t="s">
        <v>50</v>
      </c>
      <c r="D1004">
        <v>1304</v>
      </c>
    </row>
    <row r="1005" spans="1:4" x14ac:dyDescent="0.3">
      <c r="A1005" s="4">
        <v>44122</v>
      </c>
      <c r="B1005" t="s">
        <v>18</v>
      </c>
      <c r="C1005" s="18" t="s">
        <v>51</v>
      </c>
      <c r="D1005">
        <v>213</v>
      </c>
    </row>
    <row r="1006" spans="1:4" x14ac:dyDescent="0.3">
      <c r="A1006" s="4">
        <v>44123</v>
      </c>
      <c r="B1006" t="s">
        <v>18</v>
      </c>
      <c r="C1006" s="18" t="s">
        <v>51</v>
      </c>
      <c r="D1006">
        <v>214</v>
      </c>
    </row>
    <row r="1007" spans="1:4" x14ac:dyDescent="0.3">
      <c r="A1007" s="4">
        <v>44123</v>
      </c>
      <c r="B1007" t="s">
        <v>18</v>
      </c>
      <c r="C1007" s="18" t="s">
        <v>50</v>
      </c>
      <c r="D1007">
        <v>1304</v>
      </c>
    </row>
    <row r="1008" spans="1:4" x14ac:dyDescent="0.3">
      <c r="A1008" s="4">
        <v>44124</v>
      </c>
      <c r="B1008" t="s">
        <v>18</v>
      </c>
      <c r="C1008" s="18" t="s">
        <v>50</v>
      </c>
      <c r="D1008">
        <v>1289</v>
      </c>
    </row>
    <row r="1009" spans="1:4" x14ac:dyDescent="0.3">
      <c r="A1009" s="4">
        <v>44124</v>
      </c>
      <c r="B1009" t="s">
        <v>18</v>
      </c>
      <c r="C1009" s="18" t="s">
        <v>51</v>
      </c>
      <c r="D1009">
        <v>207</v>
      </c>
    </row>
    <row r="1010" spans="1:4" x14ac:dyDescent="0.3">
      <c r="A1010" s="4">
        <v>44125</v>
      </c>
      <c r="B1010" t="s">
        <v>18</v>
      </c>
      <c r="C1010" s="18" t="s">
        <v>50</v>
      </c>
      <c r="D1010">
        <v>1274</v>
      </c>
    </row>
    <row r="1011" spans="1:4" x14ac:dyDescent="0.3">
      <c r="A1011" s="4">
        <v>44125</v>
      </c>
      <c r="B1011" t="s">
        <v>18</v>
      </c>
      <c r="C1011" s="18" t="s">
        <v>51</v>
      </c>
      <c r="D1011">
        <v>204</v>
      </c>
    </row>
    <row r="1012" spans="1:4" x14ac:dyDescent="0.3">
      <c r="A1012" s="4">
        <v>44126</v>
      </c>
      <c r="B1012" t="s">
        <v>18</v>
      </c>
      <c r="C1012" s="18" t="s">
        <v>51</v>
      </c>
      <c r="D1012">
        <v>203</v>
      </c>
    </row>
    <row r="1013" spans="1:4" x14ac:dyDescent="0.3">
      <c r="A1013" s="4">
        <v>44126</v>
      </c>
      <c r="B1013" t="s">
        <v>18</v>
      </c>
      <c r="C1013" s="18" t="s">
        <v>50</v>
      </c>
      <c r="D1013">
        <v>1275</v>
      </c>
    </row>
    <row r="1014" spans="1:4" x14ac:dyDescent="0.3">
      <c r="A1014" s="4">
        <v>44127</v>
      </c>
      <c r="B1014" t="s">
        <v>18</v>
      </c>
      <c r="C1014" s="18" t="s">
        <v>50</v>
      </c>
      <c r="D1014">
        <v>1277</v>
      </c>
    </row>
    <row r="1015" spans="1:4" x14ac:dyDescent="0.3">
      <c r="A1015" s="4">
        <v>44127</v>
      </c>
      <c r="B1015" t="s">
        <v>18</v>
      </c>
      <c r="C1015" s="18" t="s">
        <v>51</v>
      </c>
      <c r="D1015">
        <v>203</v>
      </c>
    </row>
    <row r="1016" spans="1:4" x14ac:dyDescent="0.3">
      <c r="A1016" s="4">
        <v>44128</v>
      </c>
      <c r="B1016" t="s">
        <v>18</v>
      </c>
      <c r="C1016" s="18" t="s">
        <v>51</v>
      </c>
      <c r="D1016">
        <v>201</v>
      </c>
    </row>
    <row r="1017" spans="1:4" x14ac:dyDescent="0.3">
      <c r="A1017" s="4">
        <v>44128</v>
      </c>
      <c r="B1017" t="s">
        <v>18</v>
      </c>
      <c r="C1017" s="18" t="s">
        <v>50</v>
      </c>
      <c r="D1017">
        <v>1295</v>
      </c>
    </row>
    <row r="1018" spans="1:4" x14ac:dyDescent="0.3">
      <c r="A1018" s="4">
        <v>44129</v>
      </c>
      <c r="B1018" t="s">
        <v>18</v>
      </c>
      <c r="C1018" s="18" t="s">
        <v>50</v>
      </c>
      <c r="D1018">
        <v>1295</v>
      </c>
    </row>
    <row r="1019" spans="1:4" x14ac:dyDescent="0.3">
      <c r="A1019" s="4">
        <v>44129</v>
      </c>
      <c r="B1019" t="s">
        <v>18</v>
      </c>
      <c r="C1019" s="18" t="s">
        <v>51</v>
      </c>
      <c r="D1019">
        <v>202</v>
      </c>
    </row>
    <row r="1020" spans="1:4" x14ac:dyDescent="0.3">
      <c r="A1020" s="4">
        <v>44130</v>
      </c>
      <c r="B1020" t="s">
        <v>18</v>
      </c>
      <c r="C1020" s="18" t="s">
        <v>50</v>
      </c>
      <c r="D1020">
        <v>1290</v>
      </c>
    </row>
    <row r="1021" spans="1:4" x14ac:dyDescent="0.3">
      <c r="A1021" s="4">
        <v>44130</v>
      </c>
      <c r="B1021" t="s">
        <v>18</v>
      </c>
      <c r="C1021" s="18" t="s">
        <v>51</v>
      </c>
      <c r="D1021">
        <v>200</v>
      </c>
    </row>
    <row r="1022" spans="1:4" x14ac:dyDescent="0.3">
      <c r="A1022" s="4">
        <v>44131</v>
      </c>
      <c r="B1022" t="s">
        <v>18</v>
      </c>
      <c r="C1022" s="18" t="s">
        <v>50</v>
      </c>
      <c r="D1022">
        <v>1264</v>
      </c>
    </row>
    <row r="1023" spans="1:4" x14ac:dyDescent="0.3">
      <c r="A1023" s="4">
        <v>44131</v>
      </c>
      <c r="B1023" t="s">
        <v>18</v>
      </c>
      <c r="C1023" s="18" t="s">
        <v>51</v>
      </c>
      <c r="D1023">
        <v>197</v>
      </c>
    </row>
    <row r="1024" spans="1:4" x14ac:dyDescent="0.3">
      <c r="A1024" s="4">
        <v>44132</v>
      </c>
      <c r="B1024" t="s">
        <v>18</v>
      </c>
      <c r="C1024" s="18" t="s">
        <v>51</v>
      </c>
      <c r="D1024">
        <v>191</v>
      </c>
    </row>
    <row r="1025" spans="1:4" x14ac:dyDescent="0.3">
      <c r="A1025" s="4">
        <v>44132</v>
      </c>
      <c r="B1025" t="s">
        <v>18</v>
      </c>
      <c r="C1025" s="18" t="s">
        <v>50</v>
      </c>
      <c r="D1025">
        <v>1252</v>
      </c>
    </row>
    <row r="1026" spans="1:4" x14ac:dyDescent="0.3">
      <c r="A1026" s="4">
        <v>44133</v>
      </c>
      <c r="B1026" t="s">
        <v>18</v>
      </c>
      <c r="C1026" s="18" t="s">
        <v>50</v>
      </c>
      <c r="D1026">
        <v>1237</v>
      </c>
    </row>
    <row r="1027" spans="1:4" x14ac:dyDescent="0.3">
      <c r="A1027" s="4">
        <v>44133</v>
      </c>
      <c r="B1027" t="s">
        <v>18</v>
      </c>
      <c r="C1027" s="18" t="s">
        <v>51</v>
      </c>
      <c r="D1027">
        <v>197</v>
      </c>
    </row>
    <row r="1028" spans="1:4" x14ac:dyDescent="0.3">
      <c r="A1028" s="4">
        <v>44134</v>
      </c>
      <c r="B1028" t="s">
        <v>18</v>
      </c>
      <c r="C1028" s="18" t="s">
        <v>50</v>
      </c>
      <c r="D1028">
        <v>1228</v>
      </c>
    </row>
    <row r="1029" spans="1:4" x14ac:dyDescent="0.3">
      <c r="A1029" s="4">
        <v>44134</v>
      </c>
      <c r="B1029" t="s">
        <v>18</v>
      </c>
      <c r="C1029" s="18" t="s">
        <v>51</v>
      </c>
      <c r="D1029">
        <v>191</v>
      </c>
    </row>
    <row r="1030" spans="1:4" x14ac:dyDescent="0.3">
      <c r="A1030" s="4">
        <v>44135</v>
      </c>
      <c r="B1030" t="s">
        <v>18</v>
      </c>
      <c r="C1030" s="18" t="s">
        <v>51</v>
      </c>
      <c r="D1030">
        <v>198</v>
      </c>
    </row>
    <row r="1031" spans="1:4" x14ac:dyDescent="0.3">
      <c r="A1031" s="4">
        <v>44135</v>
      </c>
      <c r="B1031" t="s">
        <v>18</v>
      </c>
      <c r="C1031" s="18" t="s">
        <v>50</v>
      </c>
      <c r="D1031">
        <v>1239</v>
      </c>
    </row>
    <row r="1032" spans="1:4" x14ac:dyDescent="0.3">
      <c r="A1032" s="4">
        <v>44136</v>
      </c>
      <c r="B1032" t="s">
        <v>18</v>
      </c>
      <c r="C1032" s="18" t="s">
        <v>51</v>
      </c>
      <c r="D1032">
        <v>199</v>
      </c>
    </row>
    <row r="1033" spans="1:4" x14ac:dyDescent="0.3">
      <c r="A1033" s="4">
        <v>44136</v>
      </c>
      <c r="B1033" t="s">
        <v>18</v>
      </c>
      <c r="C1033" s="18" t="s">
        <v>50</v>
      </c>
      <c r="D1033">
        <v>1237</v>
      </c>
    </row>
    <row r="1034" spans="1:4" x14ac:dyDescent="0.3">
      <c r="A1034" s="4">
        <v>44137</v>
      </c>
      <c r="B1034" t="s">
        <v>18</v>
      </c>
      <c r="C1034" s="18" t="s">
        <v>51</v>
      </c>
      <c r="D1034">
        <v>199</v>
      </c>
    </row>
    <row r="1035" spans="1:4" x14ac:dyDescent="0.3">
      <c r="A1035" s="4">
        <v>44137</v>
      </c>
      <c r="B1035" t="s">
        <v>18</v>
      </c>
      <c r="C1035" s="18" t="s">
        <v>50</v>
      </c>
      <c r="D1035">
        <v>1226</v>
      </c>
    </row>
    <row r="1036" spans="1:4" x14ac:dyDescent="0.3">
      <c r="A1036" s="4">
        <v>44138</v>
      </c>
      <c r="B1036" t="s">
        <v>18</v>
      </c>
      <c r="C1036" s="18" t="s">
        <v>50</v>
      </c>
      <c r="D1036">
        <v>1201</v>
      </c>
    </row>
    <row r="1037" spans="1:4" x14ac:dyDescent="0.3">
      <c r="A1037" s="4">
        <v>44138</v>
      </c>
      <c r="B1037" t="s">
        <v>18</v>
      </c>
      <c r="C1037" s="18" t="s">
        <v>51</v>
      </c>
      <c r="D1037">
        <v>194</v>
      </c>
    </row>
    <row r="1038" spans="1:4" x14ac:dyDescent="0.3">
      <c r="A1038" s="4">
        <v>44139</v>
      </c>
      <c r="B1038" t="s">
        <v>18</v>
      </c>
      <c r="C1038" s="18" t="s">
        <v>50</v>
      </c>
      <c r="D1038">
        <v>1188</v>
      </c>
    </row>
    <row r="1039" spans="1:4" x14ac:dyDescent="0.3">
      <c r="A1039" s="4">
        <v>44139</v>
      </c>
      <c r="B1039" t="s">
        <v>18</v>
      </c>
      <c r="C1039" s="18" t="s">
        <v>51</v>
      </c>
      <c r="D1039">
        <v>196</v>
      </c>
    </row>
    <row r="1040" spans="1:4" x14ac:dyDescent="0.3">
      <c r="A1040" s="4">
        <v>44140</v>
      </c>
      <c r="B1040" t="s">
        <v>18</v>
      </c>
      <c r="C1040" s="18" t="s">
        <v>51</v>
      </c>
      <c r="D1040">
        <v>200</v>
      </c>
    </row>
    <row r="1041" spans="1:4" x14ac:dyDescent="0.3">
      <c r="A1041" s="4">
        <v>44140</v>
      </c>
      <c r="B1041" t="s">
        <v>18</v>
      </c>
      <c r="C1041" s="18" t="s">
        <v>50</v>
      </c>
      <c r="D1041">
        <v>1164</v>
      </c>
    </row>
    <row r="1042" spans="1:4" x14ac:dyDescent="0.3">
      <c r="A1042" s="4">
        <v>44141</v>
      </c>
      <c r="B1042" t="s">
        <v>18</v>
      </c>
      <c r="C1042" s="18" t="s">
        <v>50</v>
      </c>
      <c r="D1042">
        <v>1172</v>
      </c>
    </row>
    <row r="1043" spans="1:4" x14ac:dyDescent="0.3">
      <c r="A1043" s="4">
        <v>44141</v>
      </c>
      <c r="B1043" t="s">
        <v>18</v>
      </c>
      <c r="C1043" s="18" t="s">
        <v>51</v>
      </c>
      <c r="D1043">
        <v>200</v>
      </c>
    </row>
    <row r="1044" spans="1:4" x14ac:dyDescent="0.3">
      <c r="A1044" s="4">
        <v>44142</v>
      </c>
      <c r="B1044" t="s">
        <v>18</v>
      </c>
      <c r="C1044" s="18" t="s">
        <v>51</v>
      </c>
      <c r="D1044">
        <v>196</v>
      </c>
    </row>
    <row r="1045" spans="1:4" x14ac:dyDescent="0.3">
      <c r="A1045" s="4">
        <v>44142</v>
      </c>
      <c r="B1045" t="s">
        <v>18</v>
      </c>
      <c r="C1045" s="18" t="s">
        <v>50</v>
      </c>
      <c r="D1045">
        <v>1218</v>
      </c>
    </row>
    <row r="1046" spans="1:4" x14ac:dyDescent="0.3">
      <c r="A1046" s="4">
        <v>44143</v>
      </c>
      <c r="B1046" t="s">
        <v>18</v>
      </c>
      <c r="C1046" s="18" t="s">
        <v>51</v>
      </c>
      <c r="D1046">
        <v>196</v>
      </c>
    </row>
    <row r="1047" spans="1:4" x14ac:dyDescent="0.3">
      <c r="A1047" s="4">
        <v>44143</v>
      </c>
      <c r="B1047" t="s">
        <v>18</v>
      </c>
      <c r="C1047" s="18" t="s">
        <v>50</v>
      </c>
      <c r="D1047">
        <v>1229</v>
      </c>
    </row>
    <row r="1048" spans="1:4" x14ac:dyDescent="0.3">
      <c r="A1048" s="4">
        <v>44144</v>
      </c>
      <c r="B1048" t="s">
        <v>18</v>
      </c>
      <c r="C1048" s="18" t="s">
        <v>51</v>
      </c>
      <c r="D1048">
        <v>194</v>
      </c>
    </row>
    <row r="1049" spans="1:4" x14ac:dyDescent="0.3">
      <c r="A1049" s="4">
        <v>44144</v>
      </c>
      <c r="B1049" t="s">
        <v>18</v>
      </c>
      <c r="C1049" s="18" t="s">
        <v>50</v>
      </c>
      <c r="D1049">
        <v>1218</v>
      </c>
    </row>
    <row r="1050" spans="1:4" x14ac:dyDescent="0.3">
      <c r="A1050" s="4">
        <v>44145</v>
      </c>
      <c r="B1050" t="s">
        <v>18</v>
      </c>
      <c r="C1050" s="18" t="s">
        <v>50</v>
      </c>
      <c r="D1050">
        <v>1204</v>
      </c>
    </row>
    <row r="1051" spans="1:4" x14ac:dyDescent="0.3">
      <c r="A1051" s="4">
        <v>44145</v>
      </c>
      <c r="B1051" t="s">
        <v>18</v>
      </c>
      <c r="C1051" s="18" t="s">
        <v>51</v>
      </c>
      <c r="D1051">
        <v>195</v>
      </c>
    </row>
    <row r="1052" spans="1:4" x14ac:dyDescent="0.3">
      <c r="A1052" s="4">
        <v>44146</v>
      </c>
      <c r="B1052" t="s">
        <v>18</v>
      </c>
      <c r="C1052" s="18" t="s">
        <v>51</v>
      </c>
      <c r="D1052">
        <v>194</v>
      </c>
    </row>
    <row r="1053" spans="1:4" x14ac:dyDescent="0.3">
      <c r="A1053" s="4">
        <v>44146</v>
      </c>
      <c r="B1053" t="s">
        <v>18</v>
      </c>
      <c r="C1053" s="18" t="s">
        <v>50</v>
      </c>
      <c r="D1053">
        <v>1190</v>
      </c>
    </row>
    <row r="1054" spans="1:4" x14ac:dyDescent="0.3">
      <c r="A1054" s="4">
        <v>44147</v>
      </c>
      <c r="B1054" t="s">
        <v>18</v>
      </c>
      <c r="C1054" s="18" t="s">
        <v>50</v>
      </c>
      <c r="D1054">
        <v>1179</v>
      </c>
    </row>
    <row r="1055" spans="1:4" x14ac:dyDescent="0.3">
      <c r="A1055" s="4">
        <v>44147</v>
      </c>
      <c r="B1055" t="s">
        <v>18</v>
      </c>
      <c r="C1055" s="18" t="s">
        <v>51</v>
      </c>
      <c r="D1055">
        <v>185</v>
      </c>
    </row>
    <row r="1056" spans="1:4" x14ac:dyDescent="0.3">
      <c r="A1056" s="4">
        <v>44148</v>
      </c>
      <c r="B1056" t="s">
        <v>18</v>
      </c>
      <c r="C1056" s="18" t="s">
        <v>51</v>
      </c>
      <c r="D1056">
        <v>183</v>
      </c>
    </row>
    <row r="1057" spans="1:4" x14ac:dyDescent="0.3">
      <c r="A1057" s="4">
        <v>44148</v>
      </c>
      <c r="B1057" t="s">
        <v>18</v>
      </c>
      <c r="C1057" s="18" t="s">
        <v>50</v>
      </c>
      <c r="D1057">
        <v>1184</v>
      </c>
    </row>
    <row r="1058" spans="1:4" x14ac:dyDescent="0.3">
      <c r="A1058" s="4">
        <v>44149</v>
      </c>
      <c r="B1058" t="s">
        <v>18</v>
      </c>
      <c r="C1058" s="18" t="s">
        <v>51</v>
      </c>
      <c r="D1058">
        <v>185</v>
      </c>
    </row>
    <row r="1059" spans="1:4" x14ac:dyDescent="0.3">
      <c r="A1059" s="4">
        <v>44149</v>
      </c>
      <c r="B1059" t="s">
        <v>18</v>
      </c>
      <c r="C1059" s="18" t="s">
        <v>50</v>
      </c>
      <c r="D1059">
        <v>1173</v>
      </c>
    </row>
    <row r="1060" spans="1:4" x14ac:dyDescent="0.3">
      <c r="A1060" s="4">
        <v>44150</v>
      </c>
      <c r="B1060" t="s">
        <v>18</v>
      </c>
      <c r="C1060" s="18" t="s">
        <v>51</v>
      </c>
      <c r="D1060">
        <v>186</v>
      </c>
    </row>
    <row r="1061" spans="1:4" x14ac:dyDescent="0.3">
      <c r="A1061" s="4">
        <v>44150</v>
      </c>
      <c r="B1061" t="s">
        <v>18</v>
      </c>
      <c r="C1061" s="18" t="s">
        <v>50</v>
      </c>
      <c r="D1061">
        <v>1178</v>
      </c>
    </row>
    <row r="1062" spans="1:4" x14ac:dyDescent="0.3">
      <c r="A1062" s="4">
        <v>44151</v>
      </c>
      <c r="B1062" t="s">
        <v>18</v>
      </c>
      <c r="C1062" s="18" t="s">
        <v>51</v>
      </c>
      <c r="D1062">
        <v>191</v>
      </c>
    </row>
    <row r="1063" spans="1:4" x14ac:dyDescent="0.3">
      <c r="A1063" s="4">
        <v>44151</v>
      </c>
      <c r="B1063" t="s">
        <v>18</v>
      </c>
      <c r="C1063" s="18" t="s">
        <v>50</v>
      </c>
      <c r="D1063">
        <v>1177</v>
      </c>
    </row>
    <row r="1064" spans="1:4" x14ac:dyDescent="0.3">
      <c r="A1064" s="4">
        <v>44152</v>
      </c>
      <c r="B1064" t="s">
        <v>18</v>
      </c>
      <c r="C1064" s="18" t="s">
        <v>51</v>
      </c>
      <c r="D1064">
        <v>185</v>
      </c>
    </row>
    <row r="1065" spans="1:4" x14ac:dyDescent="0.3">
      <c r="A1065" s="4">
        <v>44152</v>
      </c>
      <c r="B1065" t="s">
        <v>18</v>
      </c>
      <c r="C1065" s="18" t="s">
        <v>50</v>
      </c>
      <c r="D1065">
        <v>1172</v>
      </c>
    </row>
    <row r="1066" spans="1:4" x14ac:dyDescent="0.3">
      <c r="A1066" s="4">
        <v>44153</v>
      </c>
      <c r="B1066" t="s">
        <v>18</v>
      </c>
      <c r="C1066" s="18" t="s">
        <v>50</v>
      </c>
      <c r="D1066">
        <v>1178</v>
      </c>
    </row>
    <row r="1067" spans="1:4" x14ac:dyDescent="0.3">
      <c r="A1067" s="4">
        <v>44153</v>
      </c>
      <c r="B1067" t="s">
        <v>18</v>
      </c>
      <c r="C1067" s="18" t="s">
        <v>51</v>
      </c>
      <c r="D1067">
        <v>189</v>
      </c>
    </row>
    <row r="1068" spans="1:4" x14ac:dyDescent="0.3">
      <c r="A1068" s="4">
        <v>44154</v>
      </c>
      <c r="B1068" t="s">
        <v>18</v>
      </c>
      <c r="C1068" s="18" t="s">
        <v>51</v>
      </c>
      <c r="D1068">
        <v>186</v>
      </c>
    </row>
    <row r="1069" spans="1:4" x14ac:dyDescent="0.3">
      <c r="A1069" s="4">
        <v>44154</v>
      </c>
      <c r="B1069" t="s">
        <v>18</v>
      </c>
      <c r="C1069" s="18" t="s">
        <v>50</v>
      </c>
      <c r="D1069">
        <v>1158</v>
      </c>
    </row>
    <row r="1070" spans="1:4" x14ac:dyDescent="0.3">
      <c r="A1070" s="4">
        <v>44155</v>
      </c>
      <c r="B1070" t="s">
        <v>18</v>
      </c>
      <c r="C1070" s="18" t="s">
        <v>50</v>
      </c>
      <c r="D1070">
        <v>1151</v>
      </c>
    </row>
    <row r="1071" spans="1:4" x14ac:dyDescent="0.3">
      <c r="A1071" s="4">
        <v>44155</v>
      </c>
      <c r="B1071" t="s">
        <v>18</v>
      </c>
      <c r="C1071" s="18" t="s">
        <v>51</v>
      </c>
      <c r="D1071">
        <v>184</v>
      </c>
    </row>
    <row r="1072" spans="1:4" x14ac:dyDescent="0.3">
      <c r="A1072" s="4">
        <v>44156</v>
      </c>
      <c r="B1072" t="s">
        <v>18</v>
      </c>
      <c r="C1072" s="18" t="s">
        <v>51</v>
      </c>
      <c r="D1072">
        <v>185</v>
      </c>
    </row>
    <row r="1073" spans="1:4" x14ac:dyDescent="0.3">
      <c r="A1073" s="4">
        <v>44156</v>
      </c>
      <c r="B1073" t="s">
        <v>18</v>
      </c>
      <c r="C1073" s="18" t="s">
        <v>50</v>
      </c>
      <c r="D1073">
        <v>1158</v>
      </c>
    </row>
    <row r="1074" spans="1:4" x14ac:dyDescent="0.3">
      <c r="A1074" s="4">
        <v>44157</v>
      </c>
      <c r="B1074" t="s">
        <v>18</v>
      </c>
      <c r="C1074" s="18" t="s">
        <v>51</v>
      </c>
      <c r="D1074">
        <v>185</v>
      </c>
    </row>
    <row r="1075" spans="1:4" x14ac:dyDescent="0.3">
      <c r="A1075" s="4">
        <v>44157</v>
      </c>
      <c r="B1075" t="s">
        <v>18</v>
      </c>
      <c r="C1075" s="18" t="s">
        <v>50</v>
      </c>
      <c r="D1075">
        <v>1160</v>
      </c>
    </row>
    <row r="1076" spans="1:4" x14ac:dyDescent="0.3">
      <c r="A1076" s="4">
        <v>44158</v>
      </c>
      <c r="B1076" t="s">
        <v>18</v>
      </c>
      <c r="C1076" s="18" t="s">
        <v>51</v>
      </c>
      <c r="D1076">
        <v>182</v>
      </c>
    </row>
    <row r="1077" spans="1:4" x14ac:dyDescent="0.3">
      <c r="A1077" s="4">
        <v>44158</v>
      </c>
      <c r="B1077" t="s">
        <v>18</v>
      </c>
      <c r="C1077" s="18" t="s">
        <v>50</v>
      </c>
      <c r="D1077">
        <v>1160</v>
      </c>
    </row>
    <row r="1078" spans="1:4" x14ac:dyDescent="0.3">
      <c r="A1078" s="4">
        <v>44159</v>
      </c>
      <c r="B1078" t="s">
        <v>18</v>
      </c>
      <c r="C1078" s="18" t="s">
        <v>50</v>
      </c>
      <c r="D1078">
        <v>1146</v>
      </c>
    </row>
    <row r="1079" spans="1:4" x14ac:dyDescent="0.3">
      <c r="A1079" s="4">
        <v>44159</v>
      </c>
      <c r="B1079" t="s">
        <v>18</v>
      </c>
      <c r="C1079" s="18" t="s">
        <v>51</v>
      </c>
      <c r="D1079">
        <v>182</v>
      </c>
    </row>
    <row r="1080" spans="1:4" x14ac:dyDescent="0.3">
      <c r="A1080" s="4">
        <v>44160</v>
      </c>
      <c r="B1080" t="s">
        <v>18</v>
      </c>
      <c r="C1080" s="18" t="s">
        <v>50</v>
      </c>
      <c r="D1080">
        <v>1127</v>
      </c>
    </row>
    <row r="1081" spans="1:4" x14ac:dyDescent="0.3">
      <c r="A1081" s="4">
        <v>44160</v>
      </c>
      <c r="B1081" t="s">
        <v>18</v>
      </c>
      <c r="C1081" s="18" t="s">
        <v>51</v>
      </c>
      <c r="D1081">
        <v>180</v>
      </c>
    </row>
    <row r="1082" spans="1:4" x14ac:dyDescent="0.3">
      <c r="A1082" s="4">
        <v>44161</v>
      </c>
      <c r="B1082" t="s">
        <v>18</v>
      </c>
      <c r="C1082" s="18" t="s">
        <v>50</v>
      </c>
      <c r="D1082">
        <v>1114</v>
      </c>
    </row>
    <row r="1083" spans="1:4" x14ac:dyDescent="0.3">
      <c r="A1083" s="4">
        <v>44161</v>
      </c>
      <c r="B1083" t="s">
        <v>18</v>
      </c>
      <c r="C1083" s="18" t="s">
        <v>51</v>
      </c>
      <c r="D1083">
        <v>183</v>
      </c>
    </row>
    <row r="1084" spans="1:4" x14ac:dyDescent="0.3">
      <c r="A1084" s="4">
        <v>44162</v>
      </c>
      <c r="B1084" t="s">
        <v>18</v>
      </c>
      <c r="C1084" s="18" t="s">
        <v>50</v>
      </c>
      <c r="D1084">
        <v>1102</v>
      </c>
    </row>
    <row r="1085" spans="1:4" x14ac:dyDescent="0.3">
      <c r="A1085" s="4">
        <v>44162</v>
      </c>
      <c r="B1085" t="s">
        <v>18</v>
      </c>
      <c r="C1085" s="18" t="s">
        <v>51</v>
      </c>
      <c r="D1085">
        <v>179</v>
      </c>
    </row>
    <row r="1086" spans="1:4" x14ac:dyDescent="0.3">
      <c r="A1086" s="4">
        <v>44163</v>
      </c>
      <c r="B1086" t="s">
        <v>18</v>
      </c>
      <c r="C1086" s="18" t="s">
        <v>51</v>
      </c>
      <c r="D1086">
        <v>175</v>
      </c>
    </row>
    <row r="1087" spans="1:4" x14ac:dyDescent="0.3">
      <c r="A1087" s="4">
        <v>44163</v>
      </c>
      <c r="B1087" t="s">
        <v>18</v>
      </c>
      <c r="C1087" s="18" t="s">
        <v>50</v>
      </c>
      <c r="D1087">
        <v>1107</v>
      </c>
    </row>
    <row r="1088" spans="1:4" x14ac:dyDescent="0.3">
      <c r="A1088" s="4">
        <v>44164</v>
      </c>
      <c r="B1088" t="s">
        <v>18</v>
      </c>
      <c r="C1088" s="18" t="s">
        <v>50</v>
      </c>
      <c r="D1088">
        <v>1119</v>
      </c>
    </row>
    <row r="1089" spans="1:4" x14ac:dyDescent="0.3">
      <c r="A1089" s="4">
        <v>44164</v>
      </c>
      <c r="B1089" t="s">
        <v>18</v>
      </c>
      <c r="C1089" s="18" t="s">
        <v>51</v>
      </c>
      <c r="D1089">
        <v>177</v>
      </c>
    </row>
    <row r="1090" spans="1:4" x14ac:dyDescent="0.3">
      <c r="A1090" s="4">
        <v>44165</v>
      </c>
      <c r="B1090" t="s">
        <v>18</v>
      </c>
      <c r="C1090" s="18" t="s">
        <v>51</v>
      </c>
      <c r="D1090">
        <v>176</v>
      </c>
    </row>
    <row r="1091" spans="1:4" x14ac:dyDescent="0.3">
      <c r="A1091" s="4">
        <v>44165</v>
      </c>
      <c r="B1091" t="s">
        <v>18</v>
      </c>
      <c r="C1091" s="18" t="s">
        <v>50</v>
      </c>
      <c r="D1091">
        <v>1122</v>
      </c>
    </row>
    <row r="1092" spans="1:4" x14ac:dyDescent="0.3">
      <c r="A1092" s="4">
        <v>44166</v>
      </c>
      <c r="B1092" t="s">
        <v>18</v>
      </c>
      <c r="C1092" s="18" t="s">
        <v>50</v>
      </c>
      <c r="D1092">
        <v>1118</v>
      </c>
    </row>
    <row r="1093" spans="1:4" x14ac:dyDescent="0.3">
      <c r="A1093" s="4">
        <v>44166</v>
      </c>
      <c r="B1093" t="s">
        <v>18</v>
      </c>
      <c r="C1093" s="18" t="s">
        <v>51</v>
      </c>
      <c r="D1093">
        <v>171</v>
      </c>
    </row>
    <row r="1094" spans="1:4" x14ac:dyDescent="0.3">
      <c r="A1094" s="4">
        <v>44167</v>
      </c>
      <c r="B1094" t="s">
        <v>18</v>
      </c>
      <c r="C1094" s="18" t="s">
        <v>51</v>
      </c>
      <c r="D1094">
        <v>163</v>
      </c>
    </row>
    <row r="1095" spans="1:4" x14ac:dyDescent="0.3">
      <c r="A1095" s="4">
        <v>44167</v>
      </c>
      <c r="B1095" t="s">
        <v>18</v>
      </c>
      <c r="C1095" s="18" t="s">
        <v>50</v>
      </c>
      <c r="D1095">
        <v>1086</v>
      </c>
    </row>
    <row r="1096" spans="1:4" x14ac:dyDescent="0.3">
      <c r="A1096" s="4">
        <v>44168</v>
      </c>
      <c r="B1096" t="s">
        <v>18</v>
      </c>
      <c r="C1096" s="18" t="s">
        <v>50</v>
      </c>
      <c r="D1096">
        <v>1088</v>
      </c>
    </row>
    <row r="1097" spans="1:4" x14ac:dyDescent="0.3">
      <c r="A1097" s="4">
        <v>44168</v>
      </c>
      <c r="B1097" t="s">
        <v>18</v>
      </c>
      <c r="C1097" s="18" t="s">
        <v>51</v>
      </c>
      <c r="D1097">
        <v>163</v>
      </c>
    </row>
    <row r="1098" spans="1:4" x14ac:dyDescent="0.3">
      <c r="A1098" s="4">
        <v>44169</v>
      </c>
      <c r="B1098" t="s">
        <v>18</v>
      </c>
      <c r="C1098" s="18" t="s">
        <v>51</v>
      </c>
      <c r="D1098">
        <v>161</v>
      </c>
    </row>
    <row r="1099" spans="1:4" x14ac:dyDescent="0.3">
      <c r="A1099" s="4">
        <v>44169</v>
      </c>
      <c r="B1099" t="s">
        <v>18</v>
      </c>
      <c r="C1099" s="18" t="s">
        <v>50</v>
      </c>
      <c r="D1099">
        <v>1092</v>
      </c>
    </row>
    <row r="1100" spans="1:4" x14ac:dyDescent="0.3">
      <c r="A1100" s="4">
        <v>44170</v>
      </c>
      <c r="B1100" s="13" t="s">
        <v>18</v>
      </c>
      <c r="C1100" s="21" t="s">
        <v>50</v>
      </c>
      <c r="D1100" s="28">
        <v>1087</v>
      </c>
    </row>
    <row r="1101" spans="1:4" x14ac:dyDescent="0.3">
      <c r="A1101" s="4">
        <v>44170</v>
      </c>
      <c r="B1101" t="s">
        <v>18</v>
      </c>
      <c r="C1101" s="18" t="s">
        <v>51</v>
      </c>
      <c r="D1101">
        <v>161</v>
      </c>
    </row>
    <row r="1102" spans="1:4" x14ac:dyDescent="0.3">
      <c r="A1102" s="4">
        <v>44171</v>
      </c>
      <c r="B1102" t="s">
        <v>18</v>
      </c>
      <c r="C1102" s="18" t="s">
        <v>50</v>
      </c>
      <c r="D1102">
        <v>1089</v>
      </c>
    </row>
    <row r="1103" spans="1:4" x14ac:dyDescent="0.3">
      <c r="A1103" s="4">
        <v>44171</v>
      </c>
      <c r="B1103" t="s">
        <v>18</v>
      </c>
      <c r="C1103" s="18" t="s">
        <v>51</v>
      </c>
      <c r="D1103">
        <v>161</v>
      </c>
    </row>
    <row r="1104" spans="1:4" x14ac:dyDescent="0.3">
      <c r="A1104" s="4">
        <v>44172</v>
      </c>
      <c r="B1104" t="s">
        <v>18</v>
      </c>
      <c r="C1104" s="18" t="s">
        <v>50</v>
      </c>
      <c r="D1104">
        <v>1088</v>
      </c>
    </row>
    <row r="1105" spans="1:4" x14ac:dyDescent="0.3">
      <c r="A1105" s="4">
        <v>44172</v>
      </c>
      <c r="B1105" t="s">
        <v>18</v>
      </c>
      <c r="C1105" s="18" t="s">
        <v>51</v>
      </c>
      <c r="D1105">
        <v>161</v>
      </c>
    </row>
    <row r="1106" spans="1:4" x14ac:dyDescent="0.3">
      <c r="A1106" s="4">
        <v>44173</v>
      </c>
      <c r="B1106" t="s">
        <v>18</v>
      </c>
      <c r="C1106" s="18" t="s">
        <v>51</v>
      </c>
      <c r="D1106">
        <v>154</v>
      </c>
    </row>
    <row r="1107" spans="1:4" x14ac:dyDescent="0.3">
      <c r="A1107" s="4">
        <v>44173</v>
      </c>
      <c r="B1107" t="s">
        <v>18</v>
      </c>
      <c r="C1107" s="18" t="s">
        <v>50</v>
      </c>
      <c r="D1107">
        <v>1074</v>
      </c>
    </row>
    <row r="1108" spans="1:4" x14ac:dyDescent="0.3">
      <c r="A1108" s="4">
        <v>44174</v>
      </c>
      <c r="B1108" t="s">
        <v>18</v>
      </c>
      <c r="C1108" s="18" t="s">
        <v>50</v>
      </c>
      <c r="D1108">
        <v>1058</v>
      </c>
    </row>
    <row r="1109" spans="1:4" x14ac:dyDescent="0.3">
      <c r="A1109" s="4">
        <v>44174</v>
      </c>
      <c r="B1109" t="s">
        <v>18</v>
      </c>
      <c r="C1109" s="18" t="s">
        <v>51</v>
      </c>
      <c r="D1109">
        <v>148</v>
      </c>
    </row>
    <row r="1110" spans="1:4" x14ac:dyDescent="0.3">
      <c r="A1110" s="4">
        <v>44175</v>
      </c>
      <c r="B1110" t="s">
        <v>18</v>
      </c>
      <c r="C1110" s="18" t="s">
        <v>51</v>
      </c>
      <c r="D1110">
        <v>146</v>
      </c>
    </row>
    <row r="1111" spans="1:4" x14ac:dyDescent="0.3">
      <c r="A1111" s="4">
        <v>44175</v>
      </c>
      <c r="B1111" t="s">
        <v>18</v>
      </c>
      <c r="C1111" s="18" t="s">
        <v>50</v>
      </c>
      <c r="D1111">
        <v>1038</v>
      </c>
    </row>
    <row r="1112" spans="1:4" x14ac:dyDescent="0.3">
      <c r="A1112" s="4">
        <v>44176</v>
      </c>
      <c r="B1112" t="s">
        <v>18</v>
      </c>
      <c r="C1112" s="18" t="s">
        <v>50</v>
      </c>
      <c r="D1112">
        <v>1027</v>
      </c>
    </row>
    <row r="1113" spans="1:4" x14ac:dyDescent="0.3">
      <c r="A1113" s="4">
        <v>44176</v>
      </c>
      <c r="B1113" t="s">
        <v>18</v>
      </c>
      <c r="C1113" s="18" t="s">
        <v>51</v>
      </c>
      <c r="D1113">
        <v>142</v>
      </c>
    </row>
    <row r="1114" spans="1:4" x14ac:dyDescent="0.3">
      <c r="A1114" s="4">
        <v>44177</v>
      </c>
      <c r="B1114" t="s">
        <v>18</v>
      </c>
      <c r="C1114" s="18" t="s">
        <v>50</v>
      </c>
      <c r="D1114">
        <v>1027</v>
      </c>
    </row>
    <row r="1115" spans="1:4" x14ac:dyDescent="0.3">
      <c r="A1115" s="4">
        <v>44177</v>
      </c>
      <c r="B1115" t="s">
        <v>18</v>
      </c>
      <c r="C1115" s="18" t="s">
        <v>51</v>
      </c>
      <c r="D1115">
        <v>142</v>
      </c>
    </row>
    <row r="1116" spans="1:4" x14ac:dyDescent="0.3">
      <c r="A1116" s="4">
        <v>44178</v>
      </c>
      <c r="B1116" t="s">
        <v>18</v>
      </c>
      <c r="C1116" s="18" t="s">
        <v>51</v>
      </c>
      <c r="D1116">
        <v>143</v>
      </c>
    </row>
    <row r="1117" spans="1:4" x14ac:dyDescent="0.3">
      <c r="A1117" s="4">
        <v>44178</v>
      </c>
      <c r="B1117" t="s">
        <v>18</v>
      </c>
      <c r="C1117" s="18" t="s">
        <v>50</v>
      </c>
      <c r="D1117">
        <v>1032</v>
      </c>
    </row>
    <row r="1118" spans="1:4" x14ac:dyDescent="0.3">
      <c r="A1118" s="4">
        <v>44179</v>
      </c>
      <c r="B1118" t="s">
        <v>18</v>
      </c>
      <c r="C1118" s="18" t="s">
        <v>50</v>
      </c>
      <c r="D1118">
        <v>1043</v>
      </c>
    </row>
    <row r="1119" spans="1:4" x14ac:dyDescent="0.3">
      <c r="A1119" s="4">
        <v>44179</v>
      </c>
      <c r="B1119" t="s">
        <v>18</v>
      </c>
      <c r="C1119" s="18" t="s">
        <v>51</v>
      </c>
      <c r="D1119">
        <v>144</v>
      </c>
    </row>
    <row r="1120" spans="1:4" x14ac:dyDescent="0.3">
      <c r="A1120" s="4">
        <v>44180</v>
      </c>
      <c r="B1120" t="s">
        <v>18</v>
      </c>
      <c r="C1120" s="18" t="s">
        <v>51</v>
      </c>
      <c r="D1120">
        <v>137</v>
      </c>
    </row>
    <row r="1121" spans="1:4" x14ac:dyDescent="0.3">
      <c r="A1121" s="4">
        <v>44180</v>
      </c>
      <c r="B1121" t="s">
        <v>18</v>
      </c>
      <c r="C1121" s="18" t="s">
        <v>50</v>
      </c>
      <c r="D1121">
        <v>1034</v>
      </c>
    </row>
    <row r="1122" spans="1:4" x14ac:dyDescent="0.3">
      <c r="A1122" s="4">
        <v>44181</v>
      </c>
      <c r="B1122" t="s">
        <v>18</v>
      </c>
      <c r="C1122" s="18" t="s">
        <v>50</v>
      </c>
      <c r="D1122">
        <v>1021</v>
      </c>
    </row>
    <row r="1123" spans="1:4" x14ac:dyDescent="0.3">
      <c r="A1123" s="4">
        <v>44181</v>
      </c>
      <c r="B1123" t="s">
        <v>18</v>
      </c>
      <c r="C1123" s="18" t="s">
        <v>51</v>
      </c>
      <c r="D1123">
        <v>137</v>
      </c>
    </row>
    <row r="1124" spans="1:4" x14ac:dyDescent="0.3">
      <c r="A1124" s="4">
        <v>44182</v>
      </c>
      <c r="B1124" t="s">
        <v>18</v>
      </c>
      <c r="C1124" s="18" t="s">
        <v>50</v>
      </c>
      <c r="D1124">
        <v>1013</v>
      </c>
    </row>
    <row r="1125" spans="1:4" x14ac:dyDescent="0.3">
      <c r="A1125" s="4">
        <v>44182</v>
      </c>
      <c r="B1125" t="s">
        <v>18</v>
      </c>
      <c r="C1125" s="18" t="s">
        <v>51</v>
      </c>
      <c r="D1125">
        <v>134</v>
      </c>
    </row>
    <row r="1126" spans="1:4" x14ac:dyDescent="0.3">
      <c r="A1126" s="4">
        <v>44183</v>
      </c>
      <c r="B1126" t="s">
        <v>18</v>
      </c>
      <c r="C1126" s="18" t="s">
        <v>50</v>
      </c>
      <c r="D1126">
        <v>1006</v>
      </c>
    </row>
    <row r="1127" spans="1:4" x14ac:dyDescent="0.3">
      <c r="A1127" s="4">
        <v>44183</v>
      </c>
      <c r="B1127" t="s">
        <v>18</v>
      </c>
      <c r="C1127" s="18" t="s">
        <v>51</v>
      </c>
      <c r="D1127">
        <v>132</v>
      </c>
    </row>
    <row r="1128" spans="1:4" x14ac:dyDescent="0.3">
      <c r="A1128" s="4">
        <v>44184</v>
      </c>
      <c r="B1128" t="s">
        <v>18</v>
      </c>
      <c r="C1128" s="18" t="s">
        <v>51</v>
      </c>
      <c r="D1128">
        <v>134</v>
      </c>
    </row>
    <row r="1129" spans="1:4" x14ac:dyDescent="0.3">
      <c r="A1129" s="4">
        <v>44184</v>
      </c>
      <c r="B1129" t="s">
        <v>18</v>
      </c>
      <c r="C1129" s="18" t="s">
        <v>50</v>
      </c>
      <c r="D1129">
        <v>994</v>
      </c>
    </row>
    <row r="1130" spans="1:4" x14ac:dyDescent="0.3">
      <c r="A1130" s="4">
        <v>44185</v>
      </c>
      <c r="B1130" t="s">
        <v>18</v>
      </c>
      <c r="C1130" s="18" t="s">
        <v>50</v>
      </c>
      <c r="D1130">
        <v>987</v>
      </c>
    </row>
    <row r="1131" spans="1:4" x14ac:dyDescent="0.3">
      <c r="A1131" s="4">
        <v>44185</v>
      </c>
      <c r="B1131" t="s">
        <v>18</v>
      </c>
      <c r="C1131" s="18" t="s">
        <v>51</v>
      </c>
      <c r="D1131">
        <v>136</v>
      </c>
    </row>
    <row r="1132" spans="1:4" x14ac:dyDescent="0.3">
      <c r="A1132" s="4">
        <v>44186</v>
      </c>
      <c r="B1132" t="s">
        <v>18</v>
      </c>
      <c r="C1132" s="18" t="s">
        <v>51</v>
      </c>
      <c r="D1132">
        <v>137</v>
      </c>
    </row>
    <row r="1133" spans="1:4" x14ac:dyDescent="0.3">
      <c r="A1133" s="4">
        <v>44186</v>
      </c>
      <c r="B1133" t="s">
        <v>18</v>
      </c>
      <c r="C1133" s="18" t="s">
        <v>50</v>
      </c>
      <c r="D1133">
        <v>979</v>
      </c>
    </row>
    <row r="1134" spans="1:4" x14ac:dyDescent="0.3">
      <c r="A1134" s="4">
        <v>44187</v>
      </c>
      <c r="B1134" t="s">
        <v>18</v>
      </c>
      <c r="C1134" s="18" t="s">
        <v>50</v>
      </c>
      <c r="D1134">
        <v>956</v>
      </c>
    </row>
    <row r="1135" spans="1:4" x14ac:dyDescent="0.3">
      <c r="A1135" s="4">
        <v>44187</v>
      </c>
      <c r="B1135" t="s">
        <v>18</v>
      </c>
      <c r="C1135" s="18" t="s">
        <v>51</v>
      </c>
      <c r="D1135">
        <v>135</v>
      </c>
    </row>
    <row r="1136" spans="1:4" x14ac:dyDescent="0.3">
      <c r="A1136" s="4">
        <v>44188</v>
      </c>
      <c r="B1136" t="s">
        <v>18</v>
      </c>
      <c r="C1136" s="18" t="s">
        <v>51</v>
      </c>
      <c r="D1136">
        <v>130</v>
      </c>
    </row>
    <row r="1137" spans="1:4" x14ac:dyDescent="0.3">
      <c r="A1137" s="4">
        <v>44188</v>
      </c>
      <c r="B1137" t="s">
        <v>18</v>
      </c>
      <c r="C1137" s="18" t="s">
        <v>50</v>
      </c>
      <c r="D1137">
        <v>927</v>
      </c>
    </row>
    <row r="1138" spans="1:4" x14ac:dyDescent="0.3">
      <c r="A1138" s="4">
        <v>44189</v>
      </c>
      <c r="B1138" t="s">
        <v>18</v>
      </c>
      <c r="C1138" s="18" t="s">
        <v>51</v>
      </c>
      <c r="D1138">
        <v>129</v>
      </c>
    </row>
    <row r="1139" spans="1:4" x14ac:dyDescent="0.3">
      <c r="A1139" s="4">
        <v>44189</v>
      </c>
      <c r="B1139" t="s">
        <v>18</v>
      </c>
      <c r="C1139" s="18" t="s">
        <v>50</v>
      </c>
      <c r="D1139">
        <v>924</v>
      </c>
    </row>
    <row r="1140" spans="1:4" x14ac:dyDescent="0.3">
      <c r="A1140" s="4">
        <v>44200</v>
      </c>
      <c r="B1140" t="s">
        <v>18</v>
      </c>
      <c r="C1140" s="18" t="s">
        <v>50</v>
      </c>
      <c r="D1140">
        <v>875</v>
      </c>
    </row>
    <row r="1141" spans="1:4" x14ac:dyDescent="0.3">
      <c r="A1141" s="4">
        <v>44200</v>
      </c>
      <c r="B1141" t="s">
        <v>18</v>
      </c>
      <c r="C1141" s="18" t="s">
        <v>51</v>
      </c>
      <c r="D1141">
        <v>124</v>
      </c>
    </row>
    <row r="1142" spans="1:4" x14ac:dyDescent="0.3">
      <c r="A1142" s="4">
        <v>44201</v>
      </c>
      <c r="B1142" t="s">
        <v>18</v>
      </c>
      <c r="C1142" s="18" t="s">
        <v>50</v>
      </c>
      <c r="D1142">
        <v>869</v>
      </c>
    </row>
    <row r="1143" spans="1:4" x14ac:dyDescent="0.3">
      <c r="A1143" s="4">
        <v>44201</v>
      </c>
      <c r="B1143" t="s">
        <v>18</v>
      </c>
      <c r="C1143" s="18" t="s">
        <v>51</v>
      </c>
      <c r="D1143">
        <v>119</v>
      </c>
    </row>
    <row r="1144" spans="1:4" x14ac:dyDescent="0.3">
      <c r="A1144" s="4">
        <v>44202</v>
      </c>
      <c r="B1144" t="s">
        <v>18</v>
      </c>
      <c r="C1144" s="18" t="s">
        <v>50</v>
      </c>
      <c r="D1144">
        <v>880</v>
      </c>
    </row>
    <row r="1145" spans="1:4" x14ac:dyDescent="0.3">
      <c r="A1145" s="4">
        <v>44202</v>
      </c>
      <c r="B1145" t="s">
        <v>18</v>
      </c>
      <c r="C1145" s="18" t="s">
        <v>51</v>
      </c>
      <c r="D1145">
        <v>115</v>
      </c>
    </row>
    <row r="1146" spans="1:4" x14ac:dyDescent="0.3">
      <c r="A1146" s="4">
        <v>44203</v>
      </c>
      <c r="B1146" t="s">
        <v>18</v>
      </c>
      <c r="C1146" s="18" t="s">
        <v>50</v>
      </c>
      <c r="D1146">
        <v>882</v>
      </c>
    </row>
    <row r="1147" spans="1:4" x14ac:dyDescent="0.3">
      <c r="A1147" s="4">
        <v>44203</v>
      </c>
      <c r="B1147" t="s">
        <v>18</v>
      </c>
      <c r="C1147" s="18" t="s">
        <v>51</v>
      </c>
      <c r="D1147">
        <v>116</v>
      </c>
    </row>
    <row r="1148" spans="1:4" x14ac:dyDescent="0.3">
      <c r="A1148" s="4">
        <v>44204</v>
      </c>
      <c r="B1148" t="s">
        <v>18</v>
      </c>
      <c r="C1148" s="18" t="s">
        <v>51</v>
      </c>
      <c r="D1148">
        <v>116</v>
      </c>
    </row>
    <row r="1149" spans="1:4" x14ac:dyDescent="0.3">
      <c r="A1149" s="4">
        <v>44204</v>
      </c>
      <c r="B1149" t="s">
        <v>18</v>
      </c>
      <c r="C1149" s="18" t="s">
        <v>50</v>
      </c>
      <c r="D1149">
        <v>876</v>
      </c>
    </row>
    <row r="1150" spans="1:4" x14ac:dyDescent="0.3">
      <c r="A1150" s="4">
        <v>44206</v>
      </c>
      <c r="B1150" t="s">
        <v>18</v>
      </c>
      <c r="C1150" s="18" t="s">
        <v>51</v>
      </c>
      <c r="D1150">
        <v>121</v>
      </c>
    </row>
    <row r="1151" spans="1:4" x14ac:dyDescent="0.3">
      <c r="A1151" s="4">
        <v>44206</v>
      </c>
      <c r="B1151" t="s">
        <v>18</v>
      </c>
      <c r="C1151" s="18" t="s">
        <v>50</v>
      </c>
      <c r="D1151">
        <v>881</v>
      </c>
    </row>
    <row r="1152" spans="1:4" x14ac:dyDescent="0.3">
      <c r="A1152" s="4">
        <v>44207</v>
      </c>
      <c r="B1152" t="s">
        <v>18</v>
      </c>
      <c r="C1152" s="18" t="s">
        <v>50</v>
      </c>
      <c r="D1152">
        <v>880</v>
      </c>
    </row>
    <row r="1153" spans="1:4" x14ac:dyDescent="0.3">
      <c r="A1153" s="4">
        <v>44207</v>
      </c>
      <c r="B1153" t="s">
        <v>18</v>
      </c>
      <c r="C1153" s="18" t="s">
        <v>51</v>
      </c>
      <c r="D1153">
        <v>118</v>
      </c>
    </row>
    <row r="1154" spans="1:4" x14ac:dyDescent="0.3">
      <c r="A1154" s="4">
        <v>44208</v>
      </c>
      <c r="B1154" t="s">
        <v>18</v>
      </c>
      <c r="C1154" s="18" t="s">
        <v>51</v>
      </c>
      <c r="D1154">
        <v>120</v>
      </c>
    </row>
    <row r="1155" spans="1:4" x14ac:dyDescent="0.3">
      <c r="A1155" s="4">
        <v>44208</v>
      </c>
      <c r="B1155" t="s">
        <v>18</v>
      </c>
      <c r="C1155" s="18" t="s">
        <v>50</v>
      </c>
      <c r="D1155">
        <v>870</v>
      </c>
    </row>
    <row r="1156" spans="1:4" x14ac:dyDescent="0.3">
      <c r="A1156" s="4">
        <v>44209</v>
      </c>
      <c r="B1156" t="s">
        <v>18</v>
      </c>
      <c r="C1156" s="18" t="s">
        <v>51</v>
      </c>
      <c r="D1156">
        <v>121</v>
      </c>
    </row>
    <row r="1157" spans="1:4" x14ac:dyDescent="0.3">
      <c r="A1157" s="4">
        <v>44209</v>
      </c>
      <c r="B1157" t="s">
        <v>18</v>
      </c>
      <c r="C1157" s="18" t="s">
        <v>50</v>
      </c>
      <c r="D1157">
        <v>881</v>
      </c>
    </row>
    <row r="1158" spans="1:4" x14ac:dyDescent="0.3">
      <c r="A1158" s="4">
        <v>44210</v>
      </c>
      <c r="B1158" t="s">
        <v>18</v>
      </c>
      <c r="C1158" s="18" t="s">
        <v>51</v>
      </c>
      <c r="D1158">
        <v>122</v>
      </c>
    </row>
    <row r="1159" spans="1:4" x14ac:dyDescent="0.3">
      <c r="A1159" s="4">
        <v>44210</v>
      </c>
      <c r="B1159" t="s">
        <v>18</v>
      </c>
      <c r="C1159" s="18" t="s">
        <v>50</v>
      </c>
      <c r="D1159">
        <v>883</v>
      </c>
    </row>
    <row r="1160" spans="1:4" x14ac:dyDescent="0.3">
      <c r="A1160" s="4">
        <v>44211</v>
      </c>
      <c r="B1160" t="s">
        <v>18</v>
      </c>
      <c r="C1160" s="18" t="s">
        <v>50</v>
      </c>
      <c r="D1160">
        <v>897</v>
      </c>
    </row>
    <row r="1161" spans="1:4" x14ac:dyDescent="0.3">
      <c r="A1161" s="4">
        <v>44211</v>
      </c>
      <c r="B1161" t="s">
        <v>18</v>
      </c>
      <c r="C1161" s="18" t="s">
        <v>51</v>
      </c>
      <c r="D1161">
        <v>127</v>
      </c>
    </row>
    <row r="1162" spans="1:4" x14ac:dyDescent="0.3">
      <c r="A1162" s="4">
        <v>44214</v>
      </c>
      <c r="B1162" t="s">
        <v>18</v>
      </c>
      <c r="C1162" s="18" t="s">
        <v>50</v>
      </c>
      <c r="D1162">
        <v>913</v>
      </c>
    </row>
    <row r="1163" spans="1:4" x14ac:dyDescent="0.3">
      <c r="A1163" s="4">
        <v>44214</v>
      </c>
      <c r="B1163" t="s">
        <v>18</v>
      </c>
      <c r="C1163" s="18" t="s">
        <v>51</v>
      </c>
      <c r="D1163">
        <v>126</v>
      </c>
    </row>
    <row r="1164" spans="1:4" x14ac:dyDescent="0.3">
      <c r="A1164" s="4">
        <v>44215</v>
      </c>
      <c r="B1164" t="s">
        <v>18</v>
      </c>
      <c r="C1164" s="18" t="s">
        <v>51</v>
      </c>
      <c r="D1164">
        <v>127</v>
      </c>
    </row>
    <row r="1165" spans="1:4" x14ac:dyDescent="0.3">
      <c r="A1165" s="4">
        <v>44215</v>
      </c>
      <c r="B1165" t="s">
        <v>18</v>
      </c>
      <c r="C1165" s="18" t="s">
        <v>50</v>
      </c>
      <c r="D1165">
        <v>900</v>
      </c>
    </row>
    <row r="1166" spans="1:4" x14ac:dyDescent="0.3">
      <c r="A1166" s="4">
        <v>44216</v>
      </c>
      <c r="B1166" t="s">
        <v>18</v>
      </c>
      <c r="C1166" s="18" t="s">
        <v>51</v>
      </c>
      <c r="D1166">
        <v>127</v>
      </c>
    </row>
    <row r="1167" spans="1:4" x14ac:dyDescent="0.3">
      <c r="A1167" s="4">
        <v>44216</v>
      </c>
      <c r="B1167" t="s">
        <v>18</v>
      </c>
      <c r="C1167" s="18" t="s">
        <v>50</v>
      </c>
      <c r="D1167">
        <v>898</v>
      </c>
    </row>
    <row r="1168" spans="1:4" x14ac:dyDescent="0.3">
      <c r="A1168" s="4">
        <v>44217</v>
      </c>
      <c r="B1168" t="s">
        <v>18</v>
      </c>
      <c r="C1168" s="18" t="s">
        <v>50</v>
      </c>
      <c r="D1168">
        <v>925</v>
      </c>
    </row>
    <row r="1169" spans="1:4" x14ac:dyDescent="0.3">
      <c r="A1169" s="4">
        <v>44217</v>
      </c>
      <c r="B1169" t="s">
        <v>18</v>
      </c>
      <c r="C1169" s="18" t="s">
        <v>51</v>
      </c>
      <c r="D1169">
        <v>129</v>
      </c>
    </row>
    <row r="1170" spans="1:4" x14ac:dyDescent="0.3">
      <c r="A1170" s="4">
        <v>44220</v>
      </c>
      <c r="B1170" t="s">
        <v>18</v>
      </c>
      <c r="C1170" s="18" t="s">
        <v>50</v>
      </c>
      <c r="D1170">
        <v>934</v>
      </c>
    </row>
    <row r="1171" spans="1:4" x14ac:dyDescent="0.3">
      <c r="A1171" s="4">
        <v>44220</v>
      </c>
      <c r="B1171" t="s">
        <v>18</v>
      </c>
      <c r="C1171" s="18" t="s">
        <v>51</v>
      </c>
      <c r="D1171">
        <v>136</v>
      </c>
    </row>
    <row r="1172" spans="1:4" x14ac:dyDescent="0.3">
      <c r="A1172" s="4">
        <v>44221</v>
      </c>
      <c r="B1172" t="s">
        <v>18</v>
      </c>
      <c r="C1172" s="18" t="s">
        <v>50</v>
      </c>
      <c r="D1172">
        <v>935</v>
      </c>
    </row>
    <row r="1173" spans="1:4" x14ac:dyDescent="0.3">
      <c r="A1173" s="4">
        <v>44221</v>
      </c>
      <c r="B1173" t="s">
        <v>18</v>
      </c>
      <c r="C1173" s="18" t="s">
        <v>51</v>
      </c>
      <c r="D1173">
        <v>140</v>
      </c>
    </row>
    <row r="1174" spans="1:4" x14ac:dyDescent="0.3">
      <c r="A1174" s="4">
        <v>44222</v>
      </c>
      <c r="B1174" t="s">
        <v>18</v>
      </c>
      <c r="C1174" s="18" t="s">
        <v>50</v>
      </c>
      <c r="D1174">
        <v>934</v>
      </c>
    </row>
    <row r="1175" spans="1:4" x14ac:dyDescent="0.3">
      <c r="A1175" s="4">
        <v>44222</v>
      </c>
      <c r="B1175" t="s">
        <v>18</v>
      </c>
      <c r="C1175" s="18" t="s">
        <v>51</v>
      </c>
      <c r="D1175">
        <v>137</v>
      </c>
    </row>
    <row r="1176" spans="1:4" x14ac:dyDescent="0.3">
      <c r="A1176" s="4">
        <v>44223</v>
      </c>
      <c r="B1176" t="s">
        <v>18</v>
      </c>
      <c r="C1176" s="18" t="s">
        <v>51</v>
      </c>
      <c r="D1176">
        <v>134</v>
      </c>
    </row>
    <row r="1177" spans="1:4" x14ac:dyDescent="0.3">
      <c r="A1177" s="4">
        <v>44223</v>
      </c>
      <c r="B1177" t="s">
        <v>18</v>
      </c>
      <c r="C1177" s="18" t="s">
        <v>50</v>
      </c>
      <c r="D1177">
        <v>938</v>
      </c>
    </row>
    <row r="1178" spans="1:4" x14ac:dyDescent="0.3">
      <c r="A1178" s="4">
        <v>44224</v>
      </c>
      <c r="B1178" t="s">
        <v>18</v>
      </c>
      <c r="C1178" s="18" t="s">
        <v>51</v>
      </c>
      <c r="D1178">
        <v>132</v>
      </c>
    </row>
    <row r="1179" spans="1:4" x14ac:dyDescent="0.3">
      <c r="A1179" s="4">
        <v>44224</v>
      </c>
      <c r="B1179" t="s">
        <v>18</v>
      </c>
      <c r="C1179" s="18" t="s">
        <v>50</v>
      </c>
      <c r="D1179">
        <v>931</v>
      </c>
    </row>
    <row r="1180" spans="1:4" x14ac:dyDescent="0.3">
      <c r="A1180" s="4">
        <v>44225</v>
      </c>
      <c r="B1180" t="s">
        <v>18</v>
      </c>
      <c r="C1180" s="18" t="s">
        <v>51</v>
      </c>
      <c r="D1180">
        <v>129</v>
      </c>
    </row>
    <row r="1181" spans="1:4" x14ac:dyDescent="0.3">
      <c r="A1181" s="4">
        <v>44225</v>
      </c>
      <c r="B1181" t="s">
        <v>18</v>
      </c>
      <c r="C1181" s="18" t="s">
        <v>50</v>
      </c>
      <c r="D1181">
        <v>916</v>
      </c>
    </row>
    <row r="1182" spans="1:4" x14ac:dyDescent="0.3">
      <c r="A1182" s="4">
        <v>44226</v>
      </c>
      <c r="B1182" t="s">
        <v>18</v>
      </c>
      <c r="C1182" s="18" t="s">
        <v>50</v>
      </c>
      <c r="D1182">
        <v>919</v>
      </c>
    </row>
    <row r="1183" spans="1:4" x14ac:dyDescent="0.3">
      <c r="A1183" s="4">
        <v>44226</v>
      </c>
      <c r="B1183" t="s">
        <v>18</v>
      </c>
      <c r="C1183" s="18" t="s">
        <v>51</v>
      </c>
      <c r="D1183">
        <v>128</v>
      </c>
    </row>
    <row r="1184" spans="1:4" x14ac:dyDescent="0.3">
      <c r="A1184" s="4">
        <v>44227</v>
      </c>
      <c r="B1184" t="s">
        <v>18</v>
      </c>
      <c r="C1184" s="18" t="s">
        <v>51</v>
      </c>
      <c r="D1184">
        <v>127</v>
      </c>
    </row>
    <row r="1185" spans="1:4" x14ac:dyDescent="0.3">
      <c r="A1185" s="4">
        <v>44227</v>
      </c>
      <c r="B1185" t="s">
        <v>18</v>
      </c>
      <c r="C1185" s="18" t="s">
        <v>50</v>
      </c>
      <c r="D1185">
        <v>949</v>
      </c>
    </row>
    <row r="1186" spans="1:4" x14ac:dyDescent="0.3">
      <c r="A1186" s="4">
        <v>44228</v>
      </c>
      <c r="B1186" t="s">
        <v>18</v>
      </c>
      <c r="C1186" s="18" t="s">
        <v>51</v>
      </c>
      <c r="D1186">
        <v>126</v>
      </c>
    </row>
    <row r="1187" spans="1:4" x14ac:dyDescent="0.3">
      <c r="A1187" s="4">
        <v>44228</v>
      </c>
      <c r="B1187" t="s">
        <v>18</v>
      </c>
      <c r="C1187" s="18" t="s">
        <v>50</v>
      </c>
      <c r="D1187">
        <v>943</v>
      </c>
    </row>
    <row r="1188" spans="1:4" x14ac:dyDescent="0.3">
      <c r="A1188" s="4">
        <v>44229</v>
      </c>
      <c r="B1188" t="s">
        <v>18</v>
      </c>
      <c r="C1188" s="18" t="s">
        <v>51</v>
      </c>
      <c r="D1188">
        <v>122</v>
      </c>
    </row>
    <row r="1189" spans="1:4" x14ac:dyDescent="0.3">
      <c r="A1189" s="4">
        <v>44229</v>
      </c>
      <c r="B1189" t="s">
        <v>18</v>
      </c>
      <c r="C1189" s="18" t="s">
        <v>50</v>
      </c>
      <c r="D1189">
        <v>920</v>
      </c>
    </row>
    <row r="1190" spans="1:4" x14ac:dyDescent="0.3">
      <c r="A1190" s="4">
        <v>44230</v>
      </c>
      <c r="B1190" t="s">
        <v>18</v>
      </c>
      <c r="C1190" s="18" t="s">
        <v>50</v>
      </c>
      <c r="D1190">
        <v>893</v>
      </c>
    </row>
    <row r="1191" spans="1:4" x14ac:dyDescent="0.3">
      <c r="A1191" s="4">
        <v>44230</v>
      </c>
      <c r="B1191" t="s">
        <v>18</v>
      </c>
      <c r="C1191" s="18" t="s">
        <v>51</v>
      </c>
      <c r="D1191">
        <v>119</v>
      </c>
    </row>
    <row r="1192" spans="1:4" x14ac:dyDescent="0.3">
      <c r="A1192" s="4">
        <v>44231</v>
      </c>
      <c r="B1192" t="s">
        <v>18</v>
      </c>
      <c r="C1192" s="18" t="s">
        <v>50</v>
      </c>
      <c r="D1192">
        <v>892</v>
      </c>
    </row>
    <row r="1193" spans="1:4" x14ac:dyDescent="0.3">
      <c r="A1193" s="4">
        <v>44231</v>
      </c>
      <c r="B1193" t="s">
        <v>18</v>
      </c>
      <c r="C1193" s="18" t="s">
        <v>51</v>
      </c>
      <c r="D1193">
        <v>121</v>
      </c>
    </row>
    <row r="1194" spans="1:4" x14ac:dyDescent="0.3">
      <c r="A1194" s="4">
        <v>44232</v>
      </c>
      <c r="B1194" t="s">
        <v>18</v>
      </c>
      <c r="C1194" s="18" t="s">
        <v>51</v>
      </c>
      <c r="D1194">
        <v>126</v>
      </c>
    </row>
    <row r="1195" spans="1:4" x14ac:dyDescent="0.3">
      <c r="A1195" s="4">
        <v>44232</v>
      </c>
      <c r="B1195" t="s">
        <v>18</v>
      </c>
      <c r="C1195" s="18" t="s">
        <v>50</v>
      </c>
      <c r="D1195">
        <v>887</v>
      </c>
    </row>
    <row r="1196" spans="1:4" x14ac:dyDescent="0.3">
      <c r="A1196" s="4">
        <v>44233</v>
      </c>
      <c r="B1196" t="s">
        <v>18</v>
      </c>
      <c r="C1196" s="18" t="s">
        <v>51</v>
      </c>
      <c r="D1196">
        <v>124</v>
      </c>
    </row>
    <row r="1197" spans="1:4" x14ac:dyDescent="0.3">
      <c r="A1197" s="4">
        <v>44233</v>
      </c>
      <c r="B1197" t="s">
        <v>18</v>
      </c>
      <c r="C1197" s="18" t="s">
        <v>50</v>
      </c>
      <c r="D1197">
        <v>900</v>
      </c>
    </row>
    <row r="1198" spans="1:4" x14ac:dyDescent="0.3">
      <c r="A1198" s="4">
        <v>44234</v>
      </c>
      <c r="B1198" t="s">
        <v>18</v>
      </c>
      <c r="C1198" s="18" t="s">
        <v>50</v>
      </c>
      <c r="D1198">
        <v>892</v>
      </c>
    </row>
    <row r="1199" spans="1:4" x14ac:dyDescent="0.3">
      <c r="A1199" s="4">
        <v>44234</v>
      </c>
      <c r="B1199" t="s">
        <v>18</v>
      </c>
      <c r="C1199" s="18" t="s">
        <v>51</v>
      </c>
      <c r="D1199">
        <v>126</v>
      </c>
    </row>
    <row r="1200" spans="1:4" x14ac:dyDescent="0.3">
      <c r="A1200" s="4">
        <v>44235</v>
      </c>
      <c r="B1200" t="s">
        <v>18</v>
      </c>
      <c r="C1200" s="18" t="s">
        <v>50</v>
      </c>
      <c r="D1200">
        <v>892</v>
      </c>
    </row>
    <row r="1201" spans="1:4" x14ac:dyDescent="0.3">
      <c r="A1201" s="4">
        <v>44235</v>
      </c>
      <c r="B1201" t="s">
        <v>18</v>
      </c>
      <c r="C1201" s="18" t="s">
        <v>51</v>
      </c>
      <c r="D1201">
        <v>128</v>
      </c>
    </row>
    <row r="1202" spans="1:4" x14ac:dyDescent="0.3">
      <c r="A1202" s="4">
        <v>44236</v>
      </c>
      <c r="B1202" t="s">
        <v>18</v>
      </c>
      <c r="C1202" s="18" t="s">
        <v>51</v>
      </c>
      <c r="D1202">
        <v>134</v>
      </c>
    </row>
    <row r="1203" spans="1:4" x14ac:dyDescent="0.3">
      <c r="A1203" s="4">
        <v>44236</v>
      </c>
      <c r="B1203" t="s">
        <v>18</v>
      </c>
      <c r="C1203" s="18" t="s">
        <v>50</v>
      </c>
      <c r="D1203">
        <v>877</v>
      </c>
    </row>
    <row r="1204" spans="1:4" x14ac:dyDescent="0.3">
      <c r="A1204" s="4">
        <v>44237</v>
      </c>
      <c r="B1204" t="s">
        <v>18</v>
      </c>
      <c r="C1204" s="18" t="s">
        <v>50</v>
      </c>
      <c r="D1204">
        <v>862</v>
      </c>
    </row>
    <row r="1205" spans="1:4" x14ac:dyDescent="0.3">
      <c r="A1205" s="4">
        <v>44237</v>
      </c>
      <c r="B1205" t="s">
        <v>18</v>
      </c>
      <c r="C1205" s="18" t="s">
        <v>51</v>
      </c>
      <c r="D1205">
        <v>132</v>
      </c>
    </row>
    <row r="1206" spans="1:4" x14ac:dyDescent="0.3">
      <c r="A1206" s="4">
        <v>44238</v>
      </c>
      <c r="B1206" t="s">
        <v>18</v>
      </c>
      <c r="C1206" s="18" t="s">
        <v>50</v>
      </c>
      <c r="D1206">
        <v>851</v>
      </c>
    </row>
    <row r="1207" spans="1:4" x14ac:dyDescent="0.3">
      <c r="A1207" s="4">
        <v>44238</v>
      </c>
      <c r="B1207" t="s">
        <v>18</v>
      </c>
      <c r="C1207" s="18" t="s">
        <v>51</v>
      </c>
      <c r="D1207">
        <v>137</v>
      </c>
    </row>
    <row r="1208" spans="1:4" x14ac:dyDescent="0.3">
      <c r="A1208" s="4">
        <v>44239</v>
      </c>
      <c r="B1208" t="s">
        <v>18</v>
      </c>
      <c r="C1208" s="18" t="s">
        <v>50</v>
      </c>
      <c r="D1208">
        <v>862</v>
      </c>
    </row>
    <row r="1209" spans="1:4" x14ac:dyDescent="0.3">
      <c r="A1209" s="4">
        <v>44239</v>
      </c>
      <c r="B1209" t="s">
        <v>18</v>
      </c>
      <c r="C1209" s="18" t="s">
        <v>51</v>
      </c>
      <c r="D1209">
        <v>135</v>
      </c>
    </row>
    <row r="1210" spans="1:4" x14ac:dyDescent="0.3">
      <c r="A1210" s="4">
        <v>44240</v>
      </c>
      <c r="B1210" t="s">
        <v>18</v>
      </c>
      <c r="C1210" s="18" t="s">
        <v>50</v>
      </c>
      <c r="D1210">
        <v>854</v>
      </c>
    </row>
    <row r="1211" spans="1:4" x14ac:dyDescent="0.3">
      <c r="A1211" s="4">
        <v>44240</v>
      </c>
      <c r="B1211" t="s">
        <v>18</v>
      </c>
      <c r="C1211" s="18" t="s">
        <v>51</v>
      </c>
      <c r="D1211">
        <v>136</v>
      </c>
    </row>
    <row r="1212" spans="1:4" x14ac:dyDescent="0.3">
      <c r="A1212" s="4">
        <v>44241</v>
      </c>
      <c r="B1212" t="s">
        <v>18</v>
      </c>
      <c r="C1212" s="18" t="s">
        <v>50</v>
      </c>
      <c r="D1212">
        <v>859</v>
      </c>
    </row>
    <row r="1213" spans="1:4" x14ac:dyDescent="0.3">
      <c r="A1213" s="4">
        <v>44241</v>
      </c>
      <c r="B1213" t="s">
        <v>18</v>
      </c>
      <c r="C1213" s="18" t="s">
        <v>51</v>
      </c>
      <c r="D1213">
        <v>139</v>
      </c>
    </row>
    <row r="1214" spans="1:4" x14ac:dyDescent="0.3">
      <c r="A1214" s="4">
        <v>44242</v>
      </c>
      <c r="B1214" t="s">
        <v>18</v>
      </c>
      <c r="C1214" s="18" t="s">
        <v>51</v>
      </c>
      <c r="D1214">
        <v>142</v>
      </c>
    </row>
    <row r="1215" spans="1:4" x14ac:dyDescent="0.3">
      <c r="A1215" s="4">
        <v>44242</v>
      </c>
      <c r="B1215" t="s">
        <v>18</v>
      </c>
      <c r="C1215" s="18" t="s">
        <v>50</v>
      </c>
      <c r="D1215">
        <v>860</v>
      </c>
    </row>
    <row r="1216" spans="1:4" x14ac:dyDescent="0.3">
      <c r="A1216" s="4">
        <v>44243</v>
      </c>
      <c r="B1216" t="s">
        <v>18</v>
      </c>
      <c r="C1216" s="18" t="s">
        <v>51</v>
      </c>
      <c r="D1216">
        <v>139</v>
      </c>
    </row>
    <row r="1217" spans="1:4" x14ac:dyDescent="0.3">
      <c r="A1217" s="4">
        <v>44243</v>
      </c>
      <c r="B1217" t="s">
        <v>18</v>
      </c>
      <c r="C1217" s="18" t="s">
        <v>50</v>
      </c>
      <c r="D1217">
        <v>848</v>
      </c>
    </row>
    <row r="1218" spans="1:4" x14ac:dyDescent="0.3">
      <c r="A1218" s="4">
        <v>44244</v>
      </c>
      <c r="B1218" t="s">
        <v>18</v>
      </c>
      <c r="C1218" s="18" t="s">
        <v>50</v>
      </c>
      <c r="D1218">
        <v>846</v>
      </c>
    </row>
    <row r="1219" spans="1:4" x14ac:dyDescent="0.3">
      <c r="A1219" s="4">
        <v>44244</v>
      </c>
      <c r="B1219" t="s">
        <v>18</v>
      </c>
      <c r="C1219" s="18" t="s">
        <v>51</v>
      </c>
      <c r="D1219">
        <v>135</v>
      </c>
    </row>
    <row r="1220" spans="1:4" x14ac:dyDescent="0.3">
      <c r="A1220" s="4">
        <v>44245</v>
      </c>
      <c r="B1220" t="s">
        <v>18</v>
      </c>
      <c r="C1220" s="18" t="s">
        <v>50</v>
      </c>
      <c r="D1220">
        <v>849</v>
      </c>
    </row>
    <row r="1221" spans="1:4" x14ac:dyDescent="0.3">
      <c r="A1221" s="4">
        <v>44245</v>
      </c>
      <c r="B1221" t="s">
        <v>18</v>
      </c>
      <c r="C1221" s="18" t="s">
        <v>51</v>
      </c>
      <c r="D1221">
        <v>128</v>
      </c>
    </row>
    <row r="1222" spans="1:4" x14ac:dyDescent="0.3">
      <c r="A1222" s="4">
        <v>44246</v>
      </c>
      <c r="B1222" t="s">
        <v>18</v>
      </c>
      <c r="C1222" s="18" t="s">
        <v>51</v>
      </c>
      <c r="D1222">
        <v>125</v>
      </c>
    </row>
    <row r="1223" spans="1:4" x14ac:dyDescent="0.3">
      <c r="A1223" s="4">
        <v>44246</v>
      </c>
      <c r="B1223" t="s">
        <v>18</v>
      </c>
      <c r="C1223" s="18" t="s">
        <v>50</v>
      </c>
      <c r="D1223">
        <v>841</v>
      </c>
    </row>
    <row r="1224" spans="1:4" x14ac:dyDescent="0.3">
      <c r="A1224" s="4">
        <v>44247</v>
      </c>
      <c r="B1224" t="s">
        <v>18</v>
      </c>
      <c r="C1224" s="18" t="s">
        <v>50</v>
      </c>
      <c r="D1224">
        <v>841</v>
      </c>
    </row>
    <row r="1225" spans="1:4" x14ac:dyDescent="0.3">
      <c r="A1225" s="4">
        <v>44247</v>
      </c>
      <c r="B1225" t="s">
        <v>18</v>
      </c>
      <c r="C1225" s="18" t="s">
        <v>51</v>
      </c>
      <c r="D1225">
        <v>131</v>
      </c>
    </row>
    <row r="1226" spans="1:4" x14ac:dyDescent="0.3">
      <c r="A1226" s="4">
        <v>44248</v>
      </c>
      <c r="B1226" t="s">
        <v>18</v>
      </c>
      <c r="C1226" s="18" t="s">
        <v>51</v>
      </c>
      <c r="D1226">
        <v>135</v>
      </c>
    </row>
    <row r="1227" spans="1:4" x14ac:dyDescent="0.3">
      <c r="A1227" s="4">
        <v>44248</v>
      </c>
      <c r="B1227" t="s">
        <v>18</v>
      </c>
      <c r="C1227" s="18" t="s">
        <v>50</v>
      </c>
      <c r="D1227">
        <v>842</v>
      </c>
    </row>
    <row r="1228" spans="1:4" x14ac:dyDescent="0.3">
      <c r="A1228" s="4">
        <v>44249</v>
      </c>
      <c r="B1228" t="s">
        <v>18</v>
      </c>
      <c r="C1228" s="18" t="s">
        <v>50</v>
      </c>
      <c r="D1228">
        <v>846</v>
      </c>
    </row>
    <row r="1229" spans="1:4" x14ac:dyDescent="0.3">
      <c r="A1229" s="4">
        <v>44249</v>
      </c>
      <c r="B1229" t="s">
        <v>18</v>
      </c>
      <c r="C1229" s="18" t="s">
        <v>51</v>
      </c>
      <c r="D1229">
        <v>135</v>
      </c>
    </row>
    <row r="1230" spans="1:4" x14ac:dyDescent="0.3">
      <c r="A1230" s="4">
        <v>44250</v>
      </c>
      <c r="B1230" t="s">
        <v>18</v>
      </c>
      <c r="C1230" s="18" t="s">
        <v>51</v>
      </c>
      <c r="D1230">
        <v>135</v>
      </c>
    </row>
    <row r="1231" spans="1:4" x14ac:dyDescent="0.3">
      <c r="A1231" s="4">
        <v>44250</v>
      </c>
      <c r="B1231" t="s">
        <v>18</v>
      </c>
      <c r="C1231" s="18" t="s">
        <v>50</v>
      </c>
      <c r="D1231">
        <v>828</v>
      </c>
    </row>
    <row r="1232" spans="1:4" x14ac:dyDescent="0.3">
      <c r="A1232" s="4">
        <v>44251</v>
      </c>
      <c r="B1232" t="s">
        <v>18</v>
      </c>
      <c r="C1232" s="18" t="s">
        <v>51</v>
      </c>
      <c r="D1232">
        <v>134</v>
      </c>
    </row>
    <row r="1233" spans="1:4" x14ac:dyDescent="0.3">
      <c r="A1233" s="4">
        <v>44251</v>
      </c>
      <c r="B1233" t="s">
        <v>18</v>
      </c>
      <c r="C1233" s="18" t="s">
        <v>50</v>
      </c>
      <c r="D1233">
        <v>814</v>
      </c>
    </row>
    <row r="1234" spans="1:4" x14ac:dyDescent="0.3">
      <c r="A1234" s="4">
        <v>44252</v>
      </c>
      <c r="B1234" t="s">
        <v>18</v>
      </c>
      <c r="C1234" s="18" t="s">
        <v>50</v>
      </c>
      <c r="D1234">
        <v>810</v>
      </c>
    </row>
    <row r="1235" spans="1:4" x14ac:dyDescent="0.3">
      <c r="A1235" s="4">
        <v>44252</v>
      </c>
      <c r="B1235" t="s">
        <v>18</v>
      </c>
      <c r="C1235" s="18" t="s">
        <v>51</v>
      </c>
      <c r="D1235">
        <v>135</v>
      </c>
    </row>
    <row r="1236" spans="1:4" x14ac:dyDescent="0.3">
      <c r="A1236" s="4">
        <v>44253</v>
      </c>
      <c r="B1236" t="s">
        <v>18</v>
      </c>
      <c r="C1236" s="18" t="s">
        <v>50</v>
      </c>
      <c r="D1236">
        <v>810</v>
      </c>
    </row>
    <row r="1237" spans="1:4" x14ac:dyDescent="0.3">
      <c r="A1237" s="4">
        <v>44253</v>
      </c>
      <c r="B1237" t="s">
        <v>18</v>
      </c>
      <c r="C1237" s="18" t="s">
        <v>51</v>
      </c>
      <c r="D1237">
        <v>143</v>
      </c>
    </row>
    <row r="1238" spans="1:4" x14ac:dyDescent="0.3">
      <c r="A1238" s="4">
        <v>44254</v>
      </c>
      <c r="B1238" t="s">
        <v>18</v>
      </c>
      <c r="C1238" s="18" t="s">
        <v>50</v>
      </c>
      <c r="D1238">
        <v>804</v>
      </c>
    </row>
    <row r="1239" spans="1:4" x14ac:dyDescent="0.3">
      <c r="A1239" s="4">
        <v>44254</v>
      </c>
      <c r="B1239" t="s">
        <v>18</v>
      </c>
      <c r="C1239" s="18" t="s">
        <v>51</v>
      </c>
      <c r="D1239">
        <v>151</v>
      </c>
    </row>
    <row r="1240" spans="1:4" x14ac:dyDescent="0.3">
      <c r="A1240" s="4">
        <v>44255</v>
      </c>
      <c r="B1240" t="s">
        <v>18</v>
      </c>
      <c r="C1240" s="18" t="s">
        <v>50</v>
      </c>
      <c r="D1240">
        <v>817</v>
      </c>
    </row>
    <row r="1241" spans="1:4" x14ac:dyDescent="0.3">
      <c r="A1241" s="4">
        <v>44255</v>
      </c>
      <c r="B1241" t="s">
        <v>18</v>
      </c>
      <c r="C1241" s="18" t="s">
        <v>51</v>
      </c>
      <c r="D1241">
        <v>150</v>
      </c>
    </row>
    <row r="1242" spans="1:4" x14ac:dyDescent="0.3">
      <c r="A1242" s="4">
        <v>44256</v>
      </c>
      <c r="B1242" t="s">
        <v>18</v>
      </c>
      <c r="C1242" s="18" t="s">
        <v>50</v>
      </c>
      <c r="D1242">
        <v>823</v>
      </c>
    </row>
    <row r="1243" spans="1:4" x14ac:dyDescent="0.3">
      <c r="A1243" s="4">
        <v>44256</v>
      </c>
      <c r="B1243" t="s">
        <v>18</v>
      </c>
      <c r="C1243" s="18" t="s">
        <v>51</v>
      </c>
      <c r="D1243">
        <v>150</v>
      </c>
    </row>
    <row r="1244" spans="1:4" x14ac:dyDescent="0.3">
      <c r="A1244" s="4">
        <v>44257</v>
      </c>
      <c r="B1244" t="s">
        <v>18</v>
      </c>
      <c r="C1244" s="18" t="s">
        <v>51</v>
      </c>
      <c r="D1244">
        <v>150</v>
      </c>
    </row>
    <row r="1245" spans="1:4" x14ac:dyDescent="0.3">
      <c r="A1245" s="4">
        <v>44257</v>
      </c>
      <c r="B1245" t="s">
        <v>18</v>
      </c>
      <c r="C1245" s="18" t="s">
        <v>50</v>
      </c>
      <c r="D1245">
        <v>805</v>
      </c>
    </row>
    <row r="1246" spans="1:4" x14ac:dyDescent="0.3">
      <c r="A1246" s="4">
        <v>44258</v>
      </c>
      <c r="B1246" t="s">
        <v>18</v>
      </c>
      <c r="C1246" s="18" t="s">
        <v>50</v>
      </c>
      <c r="D1246">
        <v>803</v>
      </c>
    </row>
    <row r="1247" spans="1:4" x14ac:dyDescent="0.3">
      <c r="A1247" s="4">
        <v>44258</v>
      </c>
      <c r="B1247" t="s">
        <v>18</v>
      </c>
      <c r="C1247" s="18" t="s">
        <v>51</v>
      </c>
      <c r="D1247">
        <v>148</v>
      </c>
    </row>
    <row r="1248" spans="1:4" x14ac:dyDescent="0.3">
      <c r="A1248" s="4">
        <v>44259</v>
      </c>
      <c r="B1248" t="s">
        <v>18</v>
      </c>
      <c r="C1248" s="18" t="s">
        <v>50</v>
      </c>
      <c r="D1248">
        <v>792</v>
      </c>
    </row>
    <row r="1249" spans="1:4" x14ac:dyDescent="0.3">
      <c r="A1249" s="4">
        <v>44259</v>
      </c>
      <c r="B1249" t="s">
        <v>18</v>
      </c>
      <c r="C1249" s="18" t="s">
        <v>51</v>
      </c>
      <c r="D1249">
        <v>143</v>
      </c>
    </row>
    <row r="1250" spans="1:4" x14ac:dyDescent="0.3">
      <c r="A1250" s="4">
        <v>44260</v>
      </c>
      <c r="B1250" t="s">
        <v>18</v>
      </c>
      <c r="C1250" s="18" t="s">
        <v>51</v>
      </c>
      <c r="D1250">
        <v>139</v>
      </c>
    </row>
    <row r="1251" spans="1:4" x14ac:dyDescent="0.3">
      <c r="A1251" s="4">
        <v>44260</v>
      </c>
      <c r="B1251" t="s">
        <v>18</v>
      </c>
      <c r="C1251" s="18" t="s">
        <v>50</v>
      </c>
      <c r="D1251">
        <v>784</v>
      </c>
    </row>
    <row r="1252" spans="1:4" x14ac:dyDescent="0.3">
      <c r="A1252" s="4">
        <v>44261</v>
      </c>
      <c r="B1252" t="s">
        <v>18</v>
      </c>
      <c r="C1252" s="18" t="s">
        <v>51</v>
      </c>
      <c r="D1252">
        <v>140</v>
      </c>
    </row>
    <row r="1253" spans="1:4" x14ac:dyDescent="0.3">
      <c r="A1253" s="4">
        <v>44261</v>
      </c>
      <c r="B1253" t="s">
        <v>18</v>
      </c>
      <c r="C1253" s="18" t="s">
        <v>50</v>
      </c>
      <c r="D1253">
        <v>798</v>
      </c>
    </row>
    <row r="1254" spans="1:4" x14ac:dyDescent="0.3">
      <c r="A1254" s="4">
        <v>44262</v>
      </c>
      <c r="B1254" t="s">
        <v>18</v>
      </c>
      <c r="C1254" s="18" t="s">
        <v>51</v>
      </c>
      <c r="D1254">
        <v>142</v>
      </c>
    </row>
    <row r="1255" spans="1:4" x14ac:dyDescent="0.3">
      <c r="A1255" s="4">
        <v>44262</v>
      </c>
      <c r="B1255" t="s">
        <v>18</v>
      </c>
      <c r="C1255" s="18" t="s">
        <v>50</v>
      </c>
      <c r="D1255">
        <v>805</v>
      </c>
    </row>
    <row r="1256" spans="1:4" x14ac:dyDescent="0.3">
      <c r="A1256" s="4">
        <v>44263</v>
      </c>
      <c r="B1256" t="s">
        <v>18</v>
      </c>
      <c r="C1256" s="18" t="s">
        <v>50</v>
      </c>
      <c r="D1256">
        <v>810</v>
      </c>
    </row>
    <row r="1257" spans="1:4" x14ac:dyDescent="0.3">
      <c r="A1257" s="4">
        <v>44263</v>
      </c>
      <c r="B1257" t="s">
        <v>18</v>
      </c>
      <c r="C1257" s="18" t="s">
        <v>51</v>
      </c>
      <c r="D1257">
        <v>144</v>
      </c>
    </row>
    <row r="1258" spans="1:4" x14ac:dyDescent="0.3">
      <c r="A1258" s="4">
        <v>44264</v>
      </c>
      <c r="B1258" t="s">
        <v>18</v>
      </c>
      <c r="C1258" s="18" t="s">
        <v>50</v>
      </c>
      <c r="D1258">
        <v>789</v>
      </c>
    </row>
    <row r="1259" spans="1:4" x14ac:dyDescent="0.3">
      <c r="A1259" s="4">
        <v>44264</v>
      </c>
      <c r="B1259" t="s">
        <v>18</v>
      </c>
      <c r="C1259" s="18" t="s">
        <v>51</v>
      </c>
      <c r="D1259">
        <v>138</v>
      </c>
    </row>
    <row r="1260" spans="1:4" x14ac:dyDescent="0.3">
      <c r="A1260" s="4">
        <v>44265</v>
      </c>
      <c r="B1260" t="s">
        <v>18</v>
      </c>
      <c r="C1260" s="18" t="s">
        <v>51</v>
      </c>
      <c r="D1260">
        <v>132</v>
      </c>
    </row>
    <row r="1261" spans="1:4" x14ac:dyDescent="0.3">
      <c r="A1261" s="4">
        <v>44265</v>
      </c>
      <c r="B1261" t="s">
        <v>18</v>
      </c>
      <c r="C1261" s="18" t="s">
        <v>50</v>
      </c>
      <c r="D1261">
        <v>778</v>
      </c>
    </row>
    <row r="1262" spans="1:4" x14ac:dyDescent="0.3">
      <c r="A1262" s="4">
        <v>44266</v>
      </c>
      <c r="B1262" t="s">
        <v>18</v>
      </c>
      <c r="C1262" s="18" t="s">
        <v>50</v>
      </c>
      <c r="D1262">
        <v>769</v>
      </c>
    </row>
    <row r="1263" spans="1:4" x14ac:dyDescent="0.3">
      <c r="A1263" s="4">
        <v>44266</v>
      </c>
      <c r="B1263" t="s">
        <v>18</v>
      </c>
      <c r="C1263" s="18" t="s">
        <v>51</v>
      </c>
      <c r="D1263">
        <v>125</v>
      </c>
    </row>
    <row r="1264" spans="1:4" x14ac:dyDescent="0.3">
      <c r="A1264" s="4">
        <v>44267</v>
      </c>
      <c r="B1264" t="s">
        <v>18</v>
      </c>
      <c r="C1264" s="18" t="s">
        <v>51</v>
      </c>
      <c r="D1264">
        <v>130</v>
      </c>
    </row>
    <row r="1265" spans="1:4" x14ac:dyDescent="0.3">
      <c r="A1265" s="4">
        <v>44267</v>
      </c>
      <c r="B1265" t="s">
        <v>18</v>
      </c>
      <c r="C1265" s="18" t="s">
        <v>50</v>
      </c>
      <c r="D1265">
        <v>761</v>
      </c>
    </row>
    <row r="1266" spans="1:4" x14ac:dyDescent="0.3">
      <c r="A1266" s="4">
        <v>44268</v>
      </c>
      <c r="B1266" t="s">
        <v>18</v>
      </c>
      <c r="C1266" s="18" t="s">
        <v>50</v>
      </c>
      <c r="D1266">
        <v>782</v>
      </c>
    </row>
    <row r="1267" spans="1:4" x14ac:dyDescent="0.3">
      <c r="A1267" s="4">
        <v>44268</v>
      </c>
      <c r="B1267" t="s">
        <v>18</v>
      </c>
      <c r="C1267" s="18" t="s">
        <v>51</v>
      </c>
      <c r="D1267">
        <v>133</v>
      </c>
    </row>
    <row r="1268" spans="1:4" x14ac:dyDescent="0.3">
      <c r="A1268" s="4">
        <v>44269</v>
      </c>
      <c r="B1268" t="s">
        <v>18</v>
      </c>
      <c r="C1268" s="18" t="s">
        <v>50</v>
      </c>
      <c r="D1268">
        <v>780</v>
      </c>
    </row>
    <row r="1269" spans="1:4" x14ac:dyDescent="0.3">
      <c r="A1269" s="4">
        <v>44269</v>
      </c>
      <c r="B1269" t="s">
        <v>18</v>
      </c>
      <c r="C1269" s="18" t="s">
        <v>51</v>
      </c>
      <c r="D1269">
        <v>135</v>
      </c>
    </row>
    <row r="1270" spans="1:4" x14ac:dyDescent="0.3">
      <c r="A1270" s="4">
        <v>44270</v>
      </c>
      <c r="B1270" t="s">
        <v>18</v>
      </c>
      <c r="C1270" s="18" t="s">
        <v>51</v>
      </c>
      <c r="D1270">
        <v>136</v>
      </c>
    </row>
    <row r="1271" spans="1:4" x14ac:dyDescent="0.3">
      <c r="A1271" s="4">
        <v>44270</v>
      </c>
      <c r="B1271" t="s">
        <v>18</v>
      </c>
      <c r="C1271" s="18" t="s">
        <v>50</v>
      </c>
      <c r="D1271">
        <v>778</v>
      </c>
    </row>
    <row r="1272" spans="1:4" x14ac:dyDescent="0.3">
      <c r="A1272" s="4">
        <v>44271</v>
      </c>
      <c r="B1272" t="s">
        <v>18</v>
      </c>
      <c r="C1272" s="18" t="s">
        <v>50</v>
      </c>
      <c r="D1272">
        <v>770</v>
      </c>
    </row>
    <row r="1273" spans="1:4" x14ac:dyDescent="0.3">
      <c r="A1273" s="4">
        <v>44271</v>
      </c>
      <c r="B1273" t="s">
        <v>18</v>
      </c>
      <c r="C1273" s="18" t="s">
        <v>51</v>
      </c>
      <c r="D1273">
        <v>140</v>
      </c>
    </row>
    <row r="1274" spans="1:4" x14ac:dyDescent="0.3">
      <c r="A1274" s="4">
        <v>44272</v>
      </c>
      <c r="B1274" t="s">
        <v>18</v>
      </c>
      <c r="C1274" s="18" t="s">
        <v>50</v>
      </c>
      <c r="D1274">
        <v>764</v>
      </c>
    </row>
    <row r="1275" spans="1:4" x14ac:dyDescent="0.3">
      <c r="A1275" s="4">
        <v>44272</v>
      </c>
      <c r="B1275" t="s">
        <v>18</v>
      </c>
      <c r="C1275" s="18" t="s">
        <v>51</v>
      </c>
      <c r="D1275">
        <v>140</v>
      </c>
    </row>
    <row r="1276" spans="1:4" x14ac:dyDescent="0.3">
      <c r="A1276" s="4">
        <v>44273</v>
      </c>
      <c r="B1276" t="s">
        <v>18</v>
      </c>
      <c r="C1276" s="18" t="s">
        <v>50</v>
      </c>
      <c r="D1276">
        <v>759</v>
      </c>
    </row>
    <row r="1277" spans="1:4" x14ac:dyDescent="0.3">
      <c r="A1277" s="4">
        <v>44273</v>
      </c>
      <c r="B1277" t="s">
        <v>18</v>
      </c>
      <c r="C1277" s="18" t="s">
        <v>51</v>
      </c>
      <c r="D1277">
        <v>138</v>
      </c>
    </row>
    <row r="1278" spans="1:4" x14ac:dyDescent="0.3">
      <c r="A1278" s="4">
        <v>44274</v>
      </c>
      <c r="B1278" t="s">
        <v>18</v>
      </c>
      <c r="C1278" s="18" t="s">
        <v>51</v>
      </c>
      <c r="D1278">
        <v>143</v>
      </c>
    </row>
    <row r="1279" spans="1:4" x14ac:dyDescent="0.3">
      <c r="A1279" s="4">
        <v>44274</v>
      </c>
      <c r="B1279" t="s">
        <v>18</v>
      </c>
      <c r="C1279" s="18" t="s">
        <v>50</v>
      </c>
      <c r="D1279">
        <v>743</v>
      </c>
    </row>
    <row r="1280" spans="1:4" x14ac:dyDescent="0.3">
      <c r="A1280" s="4">
        <v>44275</v>
      </c>
      <c r="B1280" t="s">
        <v>18</v>
      </c>
      <c r="C1280" s="18" t="s">
        <v>50</v>
      </c>
      <c r="D1280">
        <v>749</v>
      </c>
    </row>
    <row r="1281" spans="1:4" x14ac:dyDescent="0.3">
      <c r="A1281" s="4">
        <v>44275</v>
      </c>
      <c r="B1281" t="s">
        <v>18</v>
      </c>
      <c r="C1281" s="18" t="s">
        <v>51</v>
      </c>
      <c r="D1281">
        <v>147</v>
      </c>
    </row>
    <row r="1282" spans="1:4" x14ac:dyDescent="0.3">
      <c r="A1282" s="4">
        <v>44276</v>
      </c>
      <c r="B1282" t="s">
        <v>18</v>
      </c>
      <c r="C1282" s="18" t="s">
        <v>51</v>
      </c>
      <c r="D1282">
        <v>146</v>
      </c>
    </row>
    <row r="1283" spans="1:4" x14ac:dyDescent="0.3">
      <c r="A1283" s="4">
        <v>44276</v>
      </c>
      <c r="B1283" t="s">
        <v>18</v>
      </c>
      <c r="C1283" s="18" t="s">
        <v>50</v>
      </c>
      <c r="D1283">
        <v>754</v>
      </c>
    </row>
    <row r="1284" spans="1:4" x14ac:dyDescent="0.3">
      <c r="A1284" s="4">
        <v>44277</v>
      </c>
      <c r="B1284" t="s">
        <v>18</v>
      </c>
      <c r="C1284" s="18" t="s">
        <v>50</v>
      </c>
      <c r="D1284">
        <v>750</v>
      </c>
    </row>
    <row r="1285" spans="1:4" x14ac:dyDescent="0.3">
      <c r="A1285" s="4">
        <v>44277</v>
      </c>
      <c r="B1285" t="s">
        <v>18</v>
      </c>
      <c r="C1285" s="18" t="s">
        <v>51</v>
      </c>
      <c r="D1285">
        <v>149</v>
      </c>
    </row>
    <row r="1286" spans="1:4" x14ac:dyDescent="0.3">
      <c r="A1286" s="4">
        <v>44278</v>
      </c>
      <c r="B1286" t="s">
        <v>18</v>
      </c>
      <c r="C1286" s="18" t="s">
        <v>50</v>
      </c>
      <c r="D1286">
        <v>750</v>
      </c>
    </row>
    <row r="1287" spans="1:4" x14ac:dyDescent="0.3">
      <c r="A1287" s="4">
        <v>44278</v>
      </c>
      <c r="B1287" t="s">
        <v>18</v>
      </c>
      <c r="C1287" s="18" t="s">
        <v>51</v>
      </c>
      <c r="D1287">
        <v>140</v>
      </c>
    </row>
    <row r="1288" spans="1:4" x14ac:dyDescent="0.3">
      <c r="A1288" s="4">
        <v>44279</v>
      </c>
      <c r="B1288" t="s">
        <v>18</v>
      </c>
      <c r="C1288" s="18" t="s">
        <v>50</v>
      </c>
      <c r="D1288">
        <v>742</v>
      </c>
    </row>
    <row r="1289" spans="1:4" x14ac:dyDescent="0.3">
      <c r="A1289" s="4">
        <v>44279</v>
      </c>
      <c r="B1289" t="s">
        <v>18</v>
      </c>
      <c r="C1289" s="18" t="s">
        <v>51</v>
      </c>
      <c r="D1289">
        <v>138</v>
      </c>
    </row>
    <row r="1290" spans="1:4" x14ac:dyDescent="0.3">
      <c r="A1290" s="4">
        <v>44280</v>
      </c>
      <c r="B1290" t="s">
        <v>18</v>
      </c>
      <c r="C1290" s="18" t="s">
        <v>50</v>
      </c>
      <c r="D1290">
        <v>751</v>
      </c>
    </row>
    <row r="1291" spans="1:4" x14ac:dyDescent="0.3">
      <c r="A1291" s="4">
        <v>44280</v>
      </c>
      <c r="B1291" t="s">
        <v>18</v>
      </c>
      <c r="C1291" s="18" t="s">
        <v>51</v>
      </c>
      <c r="D1291">
        <v>138</v>
      </c>
    </row>
    <row r="1292" spans="1:4" x14ac:dyDescent="0.3">
      <c r="A1292" s="4">
        <v>44281</v>
      </c>
      <c r="B1292" t="s">
        <v>18</v>
      </c>
      <c r="C1292" s="18" t="s">
        <v>50</v>
      </c>
      <c r="D1292">
        <v>749</v>
      </c>
    </row>
    <row r="1293" spans="1:4" x14ac:dyDescent="0.3">
      <c r="A1293" s="4">
        <v>44281</v>
      </c>
      <c r="B1293" t="s">
        <v>18</v>
      </c>
      <c r="C1293" s="18" t="s">
        <v>51</v>
      </c>
      <c r="D1293">
        <v>138</v>
      </c>
    </row>
    <row r="1294" spans="1:4" x14ac:dyDescent="0.3">
      <c r="A1294" s="4">
        <v>44282</v>
      </c>
      <c r="B1294" t="s">
        <v>18</v>
      </c>
      <c r="C1294" s="18" t="s">
        <v>50</v>
      </c>
      <c r="D1294">
        <v>744</v>
      </c>
    </row>
    <row r="1295" spans="1:4" x14ac:dyDescent="0.3">
      <c r="A1295" s="4">
        <v>44282</v>
      </c>
      <c r="B1295" t="s">
        <v>18</v>
      </c>
      <c r="C1295" s="18" t="s">
        <v>51</v>
      </c>
      <c r="D1295">
        <v>139</v>
      </c>
    </row>
    <row r="1296" spans="1:4" x14ac:dyDescent="0.3">
      <c r="A1296" s="4">
        <v>44283</v>
      </c>
      <c r="B1296" t="s">
        <v>18</v>
      </c>
      <c r="C1296" s="18" t="s">
        <v>50</v>
      </c>
      <c r="D1296">
        <v>746</v>
      </c>
    </row>
    <row r="1297" spans="1:4" x14ac:dyDescent="0.3">
      <c r="A1297" s="4">
        <v>44283</v>
      </c>
      <c r="B1297" t="s">
        <v>18</v>
      </c>
      <c r="C1297" s="18" t="s">
        <v>51</v>
      </c>
      <c r="D1297">
        <v>142</v>
      </c>
    </row>
    <row r="1298" spans="1:4" x14ac:dyDescent="0.3">
      <c r="A1298" s="4">
        <v>44284</v>
      </c>
      <c r="B1298" t="s">
        <v>18</v>
      </c>
      <c r="C1298" s="18" t="s">
        <v>50</v>
      </c>
      <c r="D1298">
        <v>742</v>
      </c>
    </row>
    <row r="1299" spans="1:4" x14ac:dyDescent="0.3">
      <c r="A1299" s="4">
        <v>44284</v>
      </c>
      <c r="B1299" t="s">
        <v>18</v>
      </c>
      <c r="C1299" s="18" t="s">
        <v>51</v>
      </c>
      <c r="D1299">
        <v>142</v>
      </c>
    </row>
    <row r="1300" spans="1:4" x14ac:dyDescent="0.3">
      <c r="A1300" s="4">
        <v>44285</v>
      </c>
      <c r="B1300" t="s">
        <v>18</v>
      </c>
      <c r="C1300" s="18" t="s">
        <v>51</v>
      </c>
      <c r="D1300">
        <v>138</v>
      </c>
    </row>
    <row r="1301" spans="1:4" x14ac:dyDescent="0.3">
      <c r="A1301" s="4">
        <v>44285</v>
      </c>
      <c r="B1301" t="s">
        <v>18</v>
      </c>
      <c r="C1301" s="18" t="s">
        <v>50</v>
      </c>
      <c r="D1301">
        <v>723</v>
      </c>
    </row>
    <row r="1302" spans="1:4" x14ac:dyDescent="0.3">
      <c r="A1302" s="4">
        <v>44286</v>
      </c>
      <c r="B1302" t="s">
        <v>18</v>
      </c>
      <c r="C1302" s="18" t="s">
        <v>50</v>
      </c>
      <c r="D1302">
        <v>698</v>
      </c>
    </row>
    <row r="1303" spans="1:4" x14ac:dyDescent="0.3">
      <c r="A1303" s="4">
        <v>44286</v>
      </c>
      <c r="B1303" t="s">
        <v>18</v>
      </c>
      <c r="C1303" s="18" t="s">
        <v>51</v>
      </c>
      <c r="D1303">
        <v>136</v>
      </c>
    </row>
    <row r="1304" spans="1:4" x14ac:dyDescent="0.3">
      <c r="A1304" s="4">
        <v>44287</v>
      </c>
      <c r="B1304" t="s">
        <v>18</v>
      </c>
      <c r="C1304" s="18" t="s">
        <v>50</v>
      </c>
      <c r="D1304">
        <v>697</v>
      </c>
    </row>
    <row r="1305" spans="1:4" x14ac:dyDescent="0.3">
      <c r="A1305" s="4">
        <v>44287</v>
      </c>
      <c r="B1305" t="s">
        <v>18</v>
      </c>
      <c r="C1305" s="18" t="s">
        <v>51</v>
      </c>
      <c r="D1305">
        <v>131</v>
      </c>
    </row>
    <row r="1306" spans="1:4" x14ac:dyDescent="0.3">
      <c r="A1306" s="4">
        <v>44288</v>
      </c>
      <c r="B1306" t="s">
        <v>18</v>
      </c>
      <c r="C1306" s="18" t="s">
        <v>50</v>
      </c>
      <c r="D1306">
        <v>699</v>
      </c>
    </row>
    <row r="1307" spans="1:4" x14ac:dyDescent="0.3">
      <c r="A1307" s="4">
        <v>44288</v>
      </c>
      <c r="B1307" t="s">
        <v>18</v>
      </c>
      <c r="C1307" s="18" t="s">
        <v>51</v>
      </c>
      <c r="D1307">
        <v>130</v>
      </c>
    </row>
    <row r="1308" spans="1:4" x14ac:dyDescent="0.3">
      <c r="A1308" s="4">
        <v>44289</v>
      </c>
      <c r="B1308" t="s">
        <v>18</v>
      </c>
      <c r="C1308" s="18" t="s">
        <v>51</v>
      </c>
      <c r="D1308">
        <v>130</v>
      </c>
    </row>
    <row r="1309" spans="1:4" x14ac:dyDescent="0.3">
      <c r="A1309" s="4">
        <v>44289</v>
      </c>
      <c r="B1309" t="s">
        <v>18</v>
      </c>
      <c r="C1309" s="18" t="s">
        <v>50</v>
      </c>
      <c r="D1309">
        <v>699</v>
      </c>
    </row>
    <row r="1310" spans="1:4" x14ac:dyDescent="0.3">
      <c r="A1310" s="4">
        <v>44290</v>
      </c>
      <c r="B1310" t="s">
        <v>18</v>
      </c>
      <c r="C1310" s="18" t="s">
        <v>50</v>
      </c>
      <c r="D1310">
        <v>708</v>
      </c>
    </row>
    <row r="1311" spans="1:4" x14ac:dyDescent="0.3">
      <c r="A1311" s="4">
        <v>44290</v>
      </c>
      <c r="B1311" t="s">
        <v>18</v>
      </c>
      <c r="C1311" s="18" t="s">
        <v>51</v>
      </c>
      <c r="D1311">
        <v>131</v>
      </c>
    </row>
    <row r="1312" spans="1:4" x14ac:dyDescent="0.3">
      <c r="A1312" s="4">
        <v>44291</v>
      </c>
      <c r="B1312" t="s">
        <v>18</v>
      </c>
      <c r="C1312" s="18" t="s">
        <v>50</v>
      </c>
      <c r="D1312">
        <v>706</v>
      </c>
    </row>
    <row r="1313" spans="1:4" x14ac:dyDescent="0.3">
      <c r="A1313" s="4">
        <v>44291</v>
      </c>
      <c r="B1313" t="s">
        <v>18</v>
      </c>
      <c r="C1313" s="18" t="s">
        <v>51</v>
      </c>
      <c r="D1313">
        <v>131</v>
      </c>
    </row>
    <row r="1314" spans="1:4" x14ac:dyDescent="0.3">
      <c r="A1314" s="4">
        <v>44292</v>
      </c>
      <c r="B1314" t="s">
        <v>18</v>
      </c>
      <c r="C1314" s="18" t="s">
        <v>51</v>
      </c>
      <c r="D1314">
        <v>131</v>
      </c>
    </row>
    <row r="1315" spans="1:4" x14ac:dyDescent="0.3">
      <c r="A1315" s="4">
        <v>44292</v>
      </c>
      <c r="B1315" t="s">
        <v>18</v>
      </c>
      <c r="C1315" s="18" t="s">
        <v>50</v>
      </c>
      <c r="D1315">
        <v>710</v>
      </c>
    </row>
    <row r="1316" spans="1:4" x14ac:dyDescent="0.3">
      <c r="A1316" s="4">
        <v>44293</v>
      </c>
      <c r="B1316" t="s">
        <v>18</v>
      </c>
      <c r="C1316" s="18" t="s">
        <v>50</v>
      </c>
      <c r="D1316">
        <v>706</v>
      </c>
    </row>
    <row r="1317" spans="1:4" x14ac:dyDescent="0.3">
      <c r="A1317" s="4">
        <v>44293</v>
      </c>
      <c r="B1317" t="s">
        <v>18</v>
      </c>
      <c r="C1317" s="18" t="s">
        <v>51</v>
      </c>
      <c r="D1317">
        <v>127</v>
      </c>
    </row>
    <row r="1318" spans="1:4" x14ac:dyDescent="0.3">
      <c r="A1318" s="4">
        <v>44294</v>
      </c>
      <c r="B1318" t="s">
        <v>18</v>
      </c>
      <c r="C1318" s="18" t="s">
        <v>50</v>
      </c>
      <c r="D1318">
        <v>695</v>
      </c>
    </row>
    <row r="1319" spans="1:4" x14ac:dyDescent="0.3">
      <c r="A1319" s="4">
        <v>44294</v>
      </c>
      <c r="B1319" t="s">
        <v>18</v>
      </c>
      <c r="C1319" s="18" t="s">
        <v>51</v>
      </c>
      <c r="D1319">
        <v>131</v>
      </c>
    </row>
    <row r="1320" spans="1:4" x14ac:dyDescent="0.3">
      <c r="A1320" s="4">
        <v>44295</v>
      </c>
      <c r="B1320" t="s">
        <v>18</v>
      </c>
      <c r="C1320" s="18" t="s">
        <v>51</v>
      </c>
      <c r="D1320">
        <v>131</v>
      </c>
    </row>
    <row r="1321" spans="1:4" x14ac:dyDescent="0.3">
      <c r="A1321" s="4">
        <v>44295</v>
      </c>
      <c r="B1321" t="s">
        <v>18</v>
      </c>
      <c r="C1321" s="18" t="s">
        <v>50</v>
      </c>
      <c r="D1321">
        <v>717</v>
      </c>
    </row>
    <row r="1322" spans="1:4" x14ac:dyDescent="0.3">
      <c r="A1322" s="4">
        <v>44296</v>
      </c>
      <c r="B1322" t="s">
        <v>18</v>
      </c>
      <c r="C1322" s="18" t="s">
        <v>51</v>
      </c>
      <c r="D1322">
        <v>131</v>
      </c>
    </row>
    <row r="1323" spans="1:4" x14ac:dyDescent="0.3">
      <c r="A1323" s="4">
        <v>44296</v>
      </c>
      <c r="B1323" t="s">
        <v>18</v>
      </c>
      <c r="C1323" s="18" t="s">
        <v>50</v>
      </c>
      <c r="D1323">
        <v>727</v>
      </c>
    </row>
    <row r="1324" spans="1:4" x14ac:dyDescent="0.3">
      <c r="A1324" s="4">
        <v>44297</v>
      </c>
      <c r="B1324" t="s">
        <v>18</v>
      </c>
      <c r="C1324" s="18" t="s">
        <v>51</v>
      </c>
      <c r="D1324">
        <v>136</v>
      </c>
    </row>
    <row r="1325" spans="1:4" x14ac:dyDescent="0.3">
      <c r="A1325" s="4">
        <v>44297</v>
      </c>
      <c r="B1325" t="s">
        <v>18</v>
      </c>
      <c r="C1325" s="18" t="s">
        <v>50</v>
      </c>
      <c r="D1325">
        <v>734</v>
      </c>
    </row>
    <row r="1326" spans="1:4" x14ac:dyDescent="0.3">
      <c r="A1326" s="4">
        <v>44298</v>
      </c>
      <c r="B1326" t="s">
        <v>18</v>
      </c>
      <c r="C1326" s="18" t="s">
        <v>51</v>
      </c>
      <c r="D1326">
        <v>132</v>
      </c>
    </row>
    <row r="1327" spans="1:4" x14ac:dyDescent="0.3">
      <c r="A1327" s="4">
        <v>44298</v>
      </c>
      <c r="B1327" t="s">
        <v>18</v>
      </c>
      <c r="C1327" s="18" t="s">
        <v>50</v>
      </c>
      <c r="D1327">
        <v>738</v>
      </c>
    </row>
    <row r="1328" spans="1:4" x14ac:dyDescent="0.3">
      <c r="A1328" s="4">
        <v>44299</v>
      </c>
      <c r="B1328" t="s">
        <v>18</v>
      </c>
      <c r="C1328" s="18" t="s">
        <v>51</v>
      </c>
      <c r="D1328">
        <v>132</v>
      </c>
    </row>
    <row r="1329" spans="1:4" x14ac:dyDescent="0.3">
      <c r="A1329" s="4">
        <v>44299</v>
      </c>
      <c r="B1329" t="s">
        <v>18</v>
      </c>
      <c r="C1329" s="18" t="s">
        <v>50</v>
      </c>
      <c r="D1329">
        <v>723</v>
      </c>
    </row>
    <row r="1330" spans="1:4" x14ac:dyDescent="0.3">
      <c r="A1330" s="4">
        <v>44300</v>
      </c>
      <c r="B1330" t="s">
        <v>18</v>
      </c>
      <c r="C1330" s="18" t="s">
        <v>51</v>
      </c>
      <c r="D1330">
        <v>129</v>
      </c>
    </row>
    <row r="1331" spans="1:4" x14ac:dyDescent="0.3">
      <c r="A1331" s="4">
        <v>44300</v>
      </c>
      <c r="B1331" t="s">
        <v>18</v>
      </c>
      <c r="C1331" s="18" t="s">
        <v>50</v>
      </c>
      <c r="D1331">
        <v>715</v>
      </c>
    </row>
    <row r="1332" spans="1:4" x14ac:dyDescent="0.3">
      <c r="A1332" s="4">
        <v>44301</v>
      </c>
      <c r="B1332" t="s">
        <v>18</v>
      </c>
      <c r="C1332" s="18" t="s">
        <v>51</v>
      </c>
      <c r="D1332">
        <v>132</v>
      </c>
    </row>
    <row r="1333" spans="1:4" x14ac:dyDescent="0.3">
      <c r="A1333" s="4">
        <v>44301</v>
      </c>
      <c r="B1333" t="s">
        <v>18</v>
      </c>
      <c r="C1333" s="18" t="s">
        <v>50</v>
      </c>
      <c r="D1333">
        <v>713</v>
      </c>
    </row>
    <row r="1334" spans="1:4" x14ac:dyDescent="0.3">
      <c r="A1334" s="4">
        <v>44302</v>
      </c>
      <c r="B1334" t="s">
        <v>18</v>
      </c>
      <c r="C1334" s="18" t="s">
        <v>51</v>
      </c>
      <c r="D1334">
        <v>138</v>
      </c>
    </row>
    <row r="1335" spans="1:4" x14ac:dyDescent="0.3">
      <c r="A1335" s="4">
        <v>44302</v>
      </c>
      <c r="B1335" t="s">
        <v>18</v>
      </c>
      <c r="C1335" s="18" t="s">
        <v>50</v>
      </c>
      <c r="D1335">
        <v>746</v>
      </c>
    </row>
    <row r="1336" spans="1:4" x14ac:dyDescent="0.3">
      <c r="A1336" s="4">
        <v>44303</v>
      </c>
      <c r="B1336" t="s">
        <v>18</v>
      </c>
      <c r="C1336" s="18" t="s">
        <v>51</v>
      </c>
      <c r="D1336">
        <v>140</v>
      </c>
    </row>
    <row r="1337" spans="1:4" x14ac:dyDescent="0.3">
      <c r="A1337" s="4">
        <v>44303</v>
      </c>
      <c r="B1337" t="s">
        <v>18</v>
      </c>
      <c r="C1337" s="18" t="s">
        <v>50</v>
      </c>
      <c r="D1337">
        <v>772</v>
      </c>
    </row>
    <row r="1338" spans="1:4" x14ac:dyDescent="0.3">
      <c r="A1338" s="4">
        <v>44304</v>
      </c>
      <c r="B1338" t="s">
        <v>18</v>
      </c>
      <c r="C1338" s="18" t="s">
        <v>51</v>
      </c>
      <c r="D1338">
        <v>141</v>
      </c>
    </row>
    <row r="1339" spans="1:4" x14ac:dyDescent="0.3">
      <c r="A1339" s="4">
        <v>44304</v>
      </c>
      <c r="B1339" t="s">
        <v>18</v>
      </c>
      <c r="C1339" s="18" t="s">
        <v>50</v>
      </c>
      <c r="D1339">
        <v>770</v>
      </c>
    </row>
    <row r="1340" spans="1:4" x14ac:dyDescent="0.3">
      <c r="A1340" s="4">
        <v>44305</v>
      </c>
      <c r="B1340" t="s">
        <v>18</v>
      </c>
      <c r="C1340" s="18" t="s">
        <v>50</v>
      </c>
      <c r="D1340">
        <v>768</v>
      </c>
    </row>
    <row r="1341" spans="1:4" x14ac:dyDescent="0.3">
      <c r="A1341" s="4">
        <v>44305</v>
      </c>
      <c r="B1341" t="s">
        <v>18</v>
      </c>
      <c r="C1341" s="18" t="s">
        <v>51</v>
      </c>
      <c r="D1341">
        <v>141</v>
      </c>
    </row>
    <row r="1342" spans="1:4" x14ac:dyDescent="0.3">
      <c r="A1342" s="4">
        <v>44306</v>
      </c>
      <c r="B1342" t="s">
        <v>18</v>
      </c>
      <c r="C1342" s="18" t="s">
        <v>51</v>
      </c>
      <c r="D1342">
        <v>143</v>
      </c>
    </row>
    <row r="1343" spans="1:4" x14ac:dyDescent="0.3">
      <c r="A1343" s="4">
        <v>44306</v>
      </c>
      <c r="B1343" t="s">
        <v>18</v>
      </c>
      <c r="C1343" s="18" t="s">
        <v>50</v>
      </c>
      <c r="D1343">
        <v>747</v>
      </c>
    </row>
    <row r="1344" spans="1:4" x14ac:dyDescent="0.3">
      <c r="A1344" s="4">
        <v>44307</v>
      </c>
      <c r="B1344" t="s">
        <v>18</v>
      </c>
      <c r="C1344" s="18" t="s">
        <v>50</v>
      </c>
      <c r="D1344">
        <v>727</v>
      </c>
    </row>
    <row r="1345" spans="1:4" x14ac:dyDescent="0.3">
      <c r="A1345" s="4">
        <v>44307</v>
      </c>
      <c r="B1345" t="s">
        <v>18</v>
      </c>
      <c r="C1345" s="18" t="s">
        <v>51</v>
      </c>
      <c r="D1345">
        <v>143</v>
      </c>
    </row>
    <row r="1346" spans="1:4" x14ac:dyDescent="0.3">
      <c r="A1346" s="4">
        <v>44308</v>
      </c>
      <c r="B1346" t="s">
        <v>18</v>
      </c>
      <c r="C1346" s="18" t="s">
        <v>51</v>
      </c>
      <c r="D1346">
        <v>149</v>
      </c>
    </row>
    <row r="1347" spans="1:4" x14ac:dyDescent="0.3">
      <c r="A1347" s="4">
        <v>44308</v>
      </c>
      <c r="B1347" t="s">
        <v>18</v>
      </c>
      <c r="C1347" s="18" t="s">
        <v>50</v>
      </c>
      <c r="D1347">
        <v>729</v>
      </c>
    </row>
    <row r="1348" spans="1:4" x14ac:dyDescent="0.3">
      <c r="A1348" s="4">
        <v>44309</v>
      </c>
      <c r="B1348" t="s">
        <v>18</v>
      </c>
      <c r="C1348" s="18" t="s">
        <v>50</v>
      </c>
      <c r="D1348">
        <v>726</v>
      </c>
    </row>
    <row r="1349" spans="1:4" x14ac:dyDescent="0.3">
      <c r="A1349" s="4">
        <v>44309</v>
      </c>
      <c r="B1349" t="s">
        <v>18</v>
      </c>
      <c r="C1349" s="18" t="s">
        <v>51</v>
      </c>
      <c r="D1349">
        <v>148</v>
      </c>
    </row>
    <row r="1350" spans="1:4" x14ac:dyDescent="0.3">
      <c r="A1350" s="4">
        <v>44310</v>
      </c>
      <c r="B1350" t="s">
        <v>18</v>
      </c>
      <c r="C1350" s="18" t="s">
        <v>50</v>
      </c>
      <c r="D1350">
        <v>732</v>
      </c>
    </row>
    <row r="1351" spans="1:4" x14ac:dyDescent="0.3">
      <c r="A1351" s="4">
        <v>44310</v>
      </c>
      <c r="B1351" t="s">
        <v>18</v>
      </c>
      <c r="C1351" s="18" t="s">
        <v>51</v>
      </c>
      <c r="D1351">
        <v>157</v>
      </c>
    </row>
    <row r="1352" spans="1:4" x14ac:dyDescent="0.3">
      <c r="A1352" s="4">
        <v>44311</v>
      </c>
      <c r="B1352" t="s">
        <v>18</v>
      </c>
      <c r="C1352" s="18" t="s">
        <v>50</v>
      </c>
      <c r="D1352">
        <v>739</v>
      </c>
    </row>
    <row r="1353" spans="1:4" x14ac:dyDescent="0.3">
      <c r="A1353" s="4">
        <v>44311</v>
      </c>
      <c r="B1353" t="s">
        <v>18</v>
      </c>
      <c r="C1353" s="18" t="s">
        <v>51</v>
      </c>
      <c r="D1353">
        <v>153</v>
      </c>
    </row>
    <row r="1354" spans="1:4" x14ac:dyDescent="0.3">
      <c r="A1354" s="4">
        <v>44312</v>
      </c>
      <c r="B1354" t="s">
        <v>18</v>
      </c>
      <c r="C1354" s="18" t="s">
        <v>51</v>
      </c>
      <c r="D1354">
        <v>151</v>
      </c>
    </row>
    <row r="1355" spans="1:4" x14ac:dyDescent="0.3">
      <c r="A1355" s="4">
        <v>44312</v>
      </c>
      <c r="B1355" t="s">
        <v>18</v>
      </c>
      <c r="C1355" s="18" t="s">
        <v>50</v>
      </c>
      <c r="D1355">
        <v>739</v>
      </c>
    </row>
    <row r="1356" spans="1:4" x14ac:dyDescent="0.3">
      <c r="A1356" s="4">
        <v>44313</v>
      </c>
      <c r="B1356" t="s">
        <v>18</v>
      </c>
      <c r="C1356" s="18" t="s">
        <v>50</v>
      </c>
      <c r="D1356">
        <v>714</v>
      </c>
    </row>
    <row r="1357" spans="1:4" x14ac:dyDescent="0.3">
      <c r="A1357" s="4">
        <v>44313</v>
      </c>
      <c r="B1357" t="s">
        <v>18</v>
      </c>
      <c r="C1357" s="18" t="s">
        <v>51</v>
      </c>
      <c r="D1357">
        <v>151</v>
      </c>
    </row>
    <row r="1358" spans="1:4" x14ac:dyDescent="0.3">
      <c r="A1358" s="4">
        <v>44314</v>
      </c>
      <c r="B1358" t="s">
        <v>18</v>
      </c>
      <c r="C1358" s="18" t="s">
        <v>51</v>
      </c>
      <c r="D1358">
        <v>148</v>
      </c>
    </row>
    <row r="1359" spans="1:4" x14ac:dyDescent="0.3">
      <c r="A1359" s="4">
        <v>44314</v>
      </c>
      <c r="B1359" t="s">
        <v>18</v>
      </c>
      <c r="C1359" s="18" t="s">
        <v>50</v>
      </c>
      <c r="D1359">
        <v>704</v>
      </c>
    </row>
    <row r="1360" spans="1:4" x14ac:dyDescent="0.3">
      <c r="A1360" s="4">
        <v>44315</v>
      </c>
      <c r="B1360" t="s">
        <v>18</v>
      </c>
      <c r="C1360" s="18" t="s">
        <v>50</v>
      </c>
      <c r="D1360">
        <v>698</v>
      </c>
    </row>
    <row r="1361" spans="1:4" x14ac:dyDescent="0.3">
      <c r="A1361" s="4">
        <v>44315</v>
      </c>
      <c r="B1361" t="s">
        <v>18</v>
      </c>
      <c r="C1361" s="18" t="s">
        <v>51</v>
      </c>
      <c r="D1361">
        <v>146</v>
      </c>
    </row>
    <row r="1362" spans="1:4" x14ac:dyDescent="0.3">
      <c r="A1362" s="4">
        <v>44316</v>
      </c>
      <c r="B1362" t="s">
        <v>18</v>
      </c>
      <c r="C1362" s="18" t="s">
        <v>51</v>
      </c>
      <c r="D1362">
        <v>151</v>
      </c>
    </row>
    <row r="1363" spans="1:4" x14ac:dyDescent="0.3">
      <c r="A1363" s="4">
        <v>44316</v>
      </c>
      <c r="B1363" t="s">
        <v>18</v>
      </c>
      <c r="C1363" s="18" t="s">
        <v>50</v>
      </c>
      <c r="D1363">
        <v>698</v>
      </c>
    </row>
    <row r="1364" spans="1:4" x14ac:dyDescent="0.3">
      <c r="A1364" s="4">
        <v>44317</v>
      </c>
      <c r="B1364" t="s">
        <v>18</v>
      </c>
      <c r="C1364" s="18" t="s">
        <v>50</v>
      </c>
      <c r="D1364">
        <v>718</v>
      </c>
    </row>
    <row r="1365" spans="1:4" x14ac:dyDescent="0.3">
      <c r="A1365" s="4">
        <v>44317</v>
      </c>
      <c r="B1365" t="s">
        <v>18</v>
      </c>
      <c r="C1365" s="18" t="s">
        <v>51</v>
      </c>
      <c r="D1365">
        <v>156</v>
      </c>
    </row>
    <row r="1366" spans="1:4" x14ac:dyDescent="0.3">
      <c r="A1366" s="4">
        <v>44318</v>
      </c>
      <c r="B1366" t="s">
        <v>18</v>
      </c>
      <c r="C1366" s="18" t="s">
        <v>51</v>
      </c>
      <c r="D1366">
        <v>154</v>
      </c>
    </row>
    <row r="1367" spans="1:4" x14ac:dyDescent="0.3">
      <c r="A1367" s="4">
        <v>44318</v>
      </c>
      <c r="B1367" t="s">
        <v>18</v>
      </c>
      <c r="C1367" s="18" t="s">
        <v>50</v>
      </c>
      <c r="D1367">
        <v>739</v>
      </c>
    </row>
    <row r="1368" spans="1:4" x14ac:dyDescent="0.3">
      <c r="A1368" s="4">
        <v>44319</v>
      </c>
      <c r="B1368" t="s">
        <v>18</v>
      </c>
      <c r="C1368" s="18" t="s">
        <v>51</v>
      </c>
      <c r="D1368">
        <v>157</v>
      </c>
    </row>
    <row r="1369" spans="1:4" x14ac:dyDescent="0.3">
      <c r="A1369" s="4">
        <v>44319</v>
      </c>
      <c r="B1369" t="s">
        <v>18</v>
      </c>
      <c r="C1369" s="18" t="s">
        <v>50</v>
      </c>
      <c r="D1369">
        <v>739</v>
      </c>
    </row>
    <row r="1370" spans="1:4" x14ac:dyDescent="0.3">
      <c r="A1370" s="4">
        <v>44321</v>
      </c>
      <c r="B1370" t="s">
        <v>18</v>
      </c>
      <c r="C1370" s="18" t="s">
        <v>50</v>
      </c>
      <c r="D1370">
        <v>727</v>
      </c>
    </row>
    <row r="1371" spans="1:4" x14ac:dyDescent="0.3">
      <c r="A1371" s="4">
        <v>44321</v>
      </c>
      <c r="B1371" t="s">
        <v>18</v>
      </c>
      <c r="C1371" s="18" t="s">
        <v>51</v>
      </c>
      <c r="D1371">
        <v>152</v>
      </c>
    </row>
    <row r="1372" spans="1:4" x14ac:dyDescent="0.3">
      <c r="A1372" s="4">
        <v>44322</v>
      </c>
      <c r="B1372" t="s">
        <v>18</v>
      </c>
      <c r="C1372" s="18" t="s">
        <v>51</v>
      </c>
      <c r="D1372">
        <v>154</v>
      </c>
    </row>
    <row r="1373" spans="1:4" x14ac:dyDescent="0.3">
      <c r="A1373" s="4">
        <v>44322</v>
      </c>
      <c r="B1373" t="s">
        <v>18</v>
      </c>
      <c r="C1373" s="18" t="s">
        <v>50</v>
      </c>
      <c r="D1373">
        <v>743</v>
      </c>
    </row>
    <row r="1374" spans="1:4" x14ac:dyDescent="0.3">
      <c r="A1374" s="4">
        <v>44323</v>
      </c>
      <c r="B1374" t="s">
        <v>18</v>
      </c>
      <c r="C1374" s="18" t="s">
        <v>50</v>
      </c>
      <c r="D1374">
        <v>751</v>
      </c>
    </row>
    <row r="1375" spans="1:4" x14ac:dyDescent="0.3">
      <c r="A1375" s="4">
        <v>44323</v>
      </c>
      <c r="B1375" t="s">
        <v>18</v>
      </c>
      <c r="C1375" s="18" t="s">
        <v>51</v>
      </c>
      <c r="D1375">
        <v>148</v>
      </c>
    </row>
    <row r="1376" spans="1:4" x14ac:dyDescent="0.3">
      <c r="A1376" s="4">
        <v>44324</v>
      </c>
      <c r="B1376" t="s">
        <v>18</v>
      </c>
      <c r="C1376" s="18" t="s">
        <v>50</v>
      </c>
      <c r="D1376">
        <v>779</v>
      </c>
    </row>
    <row r="1377" spans="1:4" x14ac:dyDescent="0.3">
      <c r="A1377" s="4">
        <v>44324</v>
      </c>
      <c r="B1377" t="s">
        <v>18</v>
      </c>
      <c r="C1377" s="18" t="s">
        <v>51</v>
      </c>
      <c r="D1377">
        <v>151</v>
      </c>
    </row>
    <row r="1378" spans="1:4" x14ac:dyDescent="0.3">
      <c r="A1378" s="4">
        <v>44325</v>
      </c>
      <c r="B1378" t="s">
        <v>18</v>
      </c>
      <c r="C1378" s="18" t="s">
        <v>50</v>
      </c>
      <c r="D1378">
        <v>785</v>
      </c>
    </row>
    <row r="1379" spans="1:4" x14ac:dyDescent="0.3">
      <c r="A1379" s="4">
        <v>44325</v>
      </c>
      <c r="B1379" t="s">
        <v>18</v>
      </c>
      <c r="C1379" s="18" t="s">
        <v>51</v>
      </c>
      <c r="D1379">
        <v>151</v>
      </c>
    </row>
    <row r="1380" spans="1:4" x14ac:dyDescent="0.3">
      <c r="A1380" s="4">
        <v>44326</v>
      </c>
      <c r="B1380" t="s">
        <v>18</v>
      </c>
      <c r="C1380" s="18" t="s">
        <v>51</v>
      </c>
      <c r="D1380">
        <v>150</v>
      </c>
    </row>
    <row r="1381" spans="1:4" x14ac:dyDescent="0.3">
      <c r="A1381" s="4">
        <v>44326</v>
      </c>
      <c r="B1381" t="s">
        <v>18</v>
      </c>
      <c r="C1381" s="18" t="s">
        <v>50</v>
      </c>
      <c r="D1381">
        <v>791</v>
      </c>
    </row>
    <row r="1382" spans="1:4" x14ac:dyDescent="0.3">
      <c r="A1382" s="4">
        <v>44327</v>
      </c>
      <c r="B1382" t="s">
        <v>18</v>
      </c>
      <c r="C1382" s="18" t="s">
        <v>51</v>
      </c>
      <c r="D1382">
        <v>148</v>
      </c>
    </row>
    <row r="1383" spans="1:4" x14ac:dyDescent="0.3">
      <c r="A1383" s="4">
        <v>44327</v>
      </c>
      <c r="B1383" t="s">
        <v>18</v>
      </c>
      <c r="C1383" s="18" t="s">
        <v>50</v>
      </c>
      <c r="D1383">
        <v>778</v>
      </c>
    </row>
    <row r="1384" spans="1:4" x14ac:dyDescent="0.3">
      <c r="A1384" s="4">
        <v>44328</v>
      </c>
      <c r="B1384" t="s">
        <v>18</v>
      </c>
      <c r="C1384" s="18" t="s">
        <v>50</v>
      </c>
      <c r="D1384">
        <v>770</v>
      </c>
    </row>
    <row r="1385" spans="1:4" x14ac:dyDescent="0.3">
      <c r="A1385" s="4">
        <v>44328</v>
      </c>
      <c r="B1385" t="s">
        <v>18</v>
      </c>
      <c r="C1385" s="18" t="s">
        <v>51</v>
      </c>
      <c r="D1385">
        <v>145</v>
      </c>
    </row>
    <row r="1386" spans="1:4" x14ac:dyDescent="0.3">
      <c r="A1386" s="4">
        <v>44329</v>
      </c>
      <c r="B1386" t="s">
        <v>18</v>
      </c>
      <c r="C1386" s="18" t="s">
        <v>51</v>
      </c>
      <c r="D1386">
        <v>147</v>
      </c>
    </row>
    <row r="1387" spans="1:4" x14ac:dyDescent="0.3">
      <c r="A1387" s="4">
        <v>44329</v>
      </c>
      <c r="B1387" t="s">
        <v>18</v>
      </c>
      <c r="C1387" s="18" t="s">
        <v>50</v>
      </c>
      <c r="D1387">
        <v>768</v>
      </c>
    </row>
    <row r="1388" spans="1:4" x14ac:dyDescent="0.3">
      <c r="A1388" s="4">
        <v>44330</v>
      </c>
      <c r="B1388" t="s">
        <v>18</v>
      </c>
      <c r="C1388" s="18" t="s">
        <v>51</v>
      </c>
      <c r="D1388">
        <v>147</v>
      </c>
    </row>
    <row r="1389" spans="1:4" x14ac:dyDescent="0.3">
      <c r="A1389" s="4">
        <v>44330</v>
      </c>
      <c r="B1389" t="s">
        <v>18</v>
      </c>
      <c r="C1389" s="18" t="s">
        <v>50</v>
      </c>
      <c r="D1389">
        <v>768</v>
      </c>
    </row>
    <row r="1390" spans="1:4" x14ac:dyDescent="0.3">
      <c r="A1390" s="4">
        <v>44331</v>
      </c>
      <c r="B1390" t="s">
        <v>18</v>
      </c>
      <c r="C1390" s="18" t="s">
        <v>51</v>
      </c>
      <c r="D1390">
        <v>161</v>
      </c>
    </row>
    <row r="1391" spans="1:4" x14ac:dyDescent="0.3">
      <c r="A1391" s="4">
        <v>44331</v>
      </c>
      <c r="B1391" t="s">
        <v>18</v>
      </c>
      <c r="C1391" s="18" t="s">
        <v>50</v>
      </c>
      <c r="D1391">
        <v>780</v>
      </c>
    </row>
    <row r="1392" spans="1:4" x14ac:dyDescent="0.3">
      <c r="A1392" s="4">
        <v>44332</v>
      </c>
      <c r="B1392" t="s">
        <v>18</v>
      </c>
      <c r="C1392" s="18" t="s">
        <v>51</v>
      </c>
      <c r="D1392">
        <v>162</v>
      </c>
    </row>
    <row r="1393" spans="1:4" x14ac:dyDescent="0.3">
      <c r="A1393" s="4">
        <v>44332</v>
      </c>
      <c r="B1393" t="s">
        <v>18</v>
      </c>
      <c r="C1393" s="18" t="s">
        <v>50</v>
      </c>
      <c r="D1393">
        <v>795</v>
      </c>
    </row>
    <row r="1394" spans="1:4" x14ac:dyDescent="0.3">
      <c r="A1394" s="4">
        <v>44335</v>
      </c>
      <c r="B1394" t="s">
        <v>18</v>
      </c>
      <c r="C1394" s="18" t="s">
        <v>51</v>
      </c>
      <c r="D1394">
        <v>157</v>
      </c>
    </row>
    <row r="1395" spans="1:4" x14ac:dyDescent="0.3">
      <c r="A1395" s="4">
        <v>44335</v>
      </c>
      <c r="B1395" t="s">
        <v>18</v>
      </c>
      <c r="C1395" s="18" t="s">
        <v>50</v>
      </c>
      <c r="D1395">
        <v>799</v>
      </c>
    </row>
    <row r="1396" spans="1:4" x14ac:dyDescent="0.3">
      <c r="A1396" s="4">
        <v>44336</v>
      </c>
      <c r="B1396" t="s">
        <v>18</v>
      </c>
      <c r="C1396" s="18" t="s">
        <v>51</v>
      </c>
      <c r="D1396">
        <v>155</v>
      </c>
    </row>
    <row r="1397" spans="1:4" x14ac:dyDescent="0.3">
      <c r="A1397" s="4">
        <v>44336</v>
      </c>
      <c r="B1397" t="s">
        <v>18</v>
      </c>
      <c r="C1397" s="18" t="s">
        <v>50</v>
      </c>
      <c r="D1397">
        <v>792</v>
      </c>
    </row>
    <row r="1398" spans="1:4" x14ac:dyDescent="0.3">
      <c r="A1398" s="4">
        <v>44337</v>
      </c>
      <c r="B1398" t="s">
        <v>18</v>
      </c>
      <c r="C1398" s="18" t="s">
        <v>51</v>
      </c>
      <c r="D1398">
        <v>153</v>
      </c>
    </row>
    <row r="1399" spans="1:4" x14ac:dyDescent="0.3">
      <c r="A1399" s="4">
        <v>44337</v>
      </c>
      <c r="B1399" t="s">
        <v>18</v>
      </c>
      <c r="C1399" s="18" t="s">
        <v>50</v>
      </c>
      <c r="D1399">
        <v>801</v>
      </c>
    </row>
    <row r="1400" spans="1:4" x14ac:dyDescent="0.3">
      <c r="A1400" s="4">
        <v>44338</v>
      </c>
      <c r="B1400" t="s">
        <v>18</v>
      </c>
      <c r="C1400" s="18" t="s">
        <v>50</v>
      </c>
      <c r="D1400">
        <v>868</v>
      </c>
    </row>
    <row r="1401" spans="1:4" x14ac:dyDescent="0.3">
      <c r="A1401" s="4">
        <v>44338</v>
      </c>
      <c r="B1401" t="s">
        <v>18</v>
      </c>
      <c r="C1401" s="18" t="s">
        <v>51</v>
      </c>
      <c r="D1401">
        <v>156</v>
      </c>
    </row>
    <row r="1402" spans="1:4" x14ac:dyDescent="0.3">
      <c r="A1402" s="4">
        <v>44339</v>
      </c>
      <c r="B1402" t="s">
        <v>18</v>
      </c>
      <c r="C1402" s="18" t="s">
        <v>50</v>
      </c>
      <c r="D1402">
        <v>876</v>
      </c>
    </row>
    <row r="1403" spans="1:4" x14ac:dyDescent="0.3">
      <c r="A1403" s="4">
        <v>44339</v>
      </c>
      <c r="B1403" t="s">
        <v>18</v>
      </c>
      <c r="C1403" s="18" t="s">
        <v>51</v>
      </c>
      <c r="D1403">
        <v>159</v>
      </c>
    </row>
    <row r="1404" spans="1:4" x14ac:dyDescent="0.3">
      <c r="A1404" s="4">
        <v>44340</v>
      </c>
      <c r="B1404" t="s">
        <v>18</v>
      </c>
      <c r="C1404" s="18" t="s">
        <v>50</v>
      </c>
      <c r="D1404">
        <v>878</v>
      </c>
    </row>
    <row r="1405" spans="1:4" x14ac:dyDescent="0.3">
      <c r="A1405" s="4">
        <v>44340</v>
      </c>
      <c r="B1405" t="s">
        <v>18</v>
      </c>
      <c r="C1405" s="18" t="s">
        <v>51</v>
      </c>
      <c r="D1405">
        <v>158</v>
      </c>
    </row>
    <row r="1406" spans="1:4" x14ac:dyDescent="0.3">
      <c r="A1406" s="4">
        <v>44341</v>
      </c>
      <c r="B1406" t="s">
        <v>18</v>
      </c>
      <c r="C1406" s="18" t="s">
        <v>51</v>
      </c>
      <c r="D1406">
        <v>155</v>
      </c>
    </row>
    <row r="1407" spans="1:4" x14ac:dyDescent="0.3">
      <c r="A1407" s="4">
        <v>44341</v>
      </c>
      <c r="B1407" t="s">
        <v>18</v>
      </c>
      <c r="C1407" s="18" t="s">
        <v>50</v>
      </c>
      <c r="D1407">
        <v>878</v>
      </c>
    </row>
    <row r="1408" spans="1:4" x14ac:dyDescent="0.3">
      <c r="A1408" s="4">
        <v>44342</v>
      </c>
      <c r="B1408" t="s">
        <v>18</v>
      </c>
      <c r="C1408" s="18" t="s">
        <v>50</v>
      </c>
      <c r="D1408">
        <v>856</v>
      </c>
    </row>
    <row r="1409" spans="1:4" x14ac:dyDescent="0.3">
      <c r="A1409" s="4">
        <v>44342</v>
      </c>
      <c r="B1409" t="s">
        <v>18</v>
      </c>
      <c r="C1409" s="18" t="s">
        <v>51</v>
      </c>
      <c r="D1409">
        <v>151</v>
      </c>
    </row>
    <row r="1410" spans="1:4" x14ac:dyDescent="0.3">
      <c r="A1410" s="4">
        <v>44343</v>
      </c>
      <c r="B1410" t="s">
        <v>18</v>
      </c>
      <c r="C1410" s="18" t="s">
        <v>51</v>
      </c>
      <c r="D1410">
        <v>153</v>
      </c>
    </row>
    <row r="1411" spans="1:4" x14ac:dyDescent="0.3">
      <c r="A1411" s="4">
        <v>44343</v>
      </c>
      <c r="B1411" t="s">
        <v>18</v>
      </c>
      <c r="C1411" s="18" t="s">
        <v>50</v>
      </c>
      <c r="D1411">
        <v>853</v>
      </c>
    </row>
    <row r="1412" spans="1:4" x14ac:dyDescent="0.3">
      <c r="A1412" s="4">
        <v>44344</v>
      </c>
      <c r="B1412" t="s">
        <v>18</v>
      </c>
      <c r="C1412" s="18" t="s">
        <v>51</v>
      </c>
      <c r="D1412">
        <v>158</v>
      </c>
    </row>
    <row r="1413" spans="1:4" x14ac:dyDescent="0.3">
      <c r="A1413" s="4">
        <v>44344</v>
      </c>
      <c r="B1413" t="s">
        <v>18</v>
      </c>
      <c r="C1413" s="18" t="s">
        <v>50</v>
      </c>
      <c r="D1413">
        <v>857</v>
      </c>
    </row>
    <row r="1414" spans="1:4" x14ac:dyDescent="0.3">
      <c r="A1414" s="4">
        <v>44345</v>
      </c>
      <c r="B1414" t="s">
        <v>18</v>
      </c>
      <c r="C1414" s="18" t="s">
        <v>51</v>
      </c>
      <c r="D1414">
        <v>166</v>
      </c>
    </row>
    <row r="1415" spans="1:4" x14ac:dyDescent="0.3">
      <c r="A1415" s="4">
        <v>44345</v>
      </c>
      <c r="B1415" t="s">
        <v>18</v>
      </c>
      <c r="C1415" s="18" t="s">
        <v>50</v>
      </c>
      <c r="D1415">
        <v>866</v>
      </c>
    </row>
    <row r="1416" spans="1:4" x14ac:dyDescent="0.3">
      <c r="A1416" s="4">
        <v>44346</v>
      </c>
      <c r="B1416" t="s">
        <v>18</v>
      </c>
      <c r="C1416" s="18" t="s">
        <v>50</v>
      </c>
      <c r="D1416">
        <v>854</v>
      </c>
    </row>
    <row r="1417" spans="1:4" x14ac:dyDescent="0.3">
      <c r="A1417" s="4">
        <v>44346</v>
      </c>
      <c r="B1417" t="s">
        <v>18</v>
      </c>
      <c r="C1417" s="18" t="s">
        <v>51</v>
      </c>
      <c r="D1417">
        <v>168</v>
      </c>
    </row>
    <row r="1418" spans="1:4" x14ac:dyDescent="0.3">
      <c r="A1418" s="4">
        <v>44347</v>
      </c>
      <c r="B1418" t="s">
        <v>18</v>
      </c>
      <c r="C1418" s="18" t="s">
        <v>50</v>
      </c>
      <c r="D1418">
        <v>855</v>
      </c>
    </row>
    <row r="1419" spans="1:4" x14ac:dyDescent="0.3">
      <c r="A1419" s="4">
        <v>44347</v>
      </c>
      <c r="B1419" t="s">
        <v>18</v>
      </c>
      <c r="C1419" s="18" t="s">
        <v>51</v>
      </c>
      <c r="D1419">
        <v>167</v>
      </c>
    </row>
    <row r="1420" spans="1:4" x14ac:dyDescent="0.3">
      <c r="A1420" s="4">
        <v>44348</v>
      </c>
      <c r="B1420" t="s">
        <v>18</v>
      </c>
      <c r="C1420" s="18" t="s">
        <v>50</v>
      </c>
      <c r="D1420">
        <v>832</v>
      </c>
    </row>
    <row r="1421" spans="1:4" x14ac:dyDescent="0.3">
      <c r="A1421" s="4">
        <v>44348</v>
      </c>
      <c r="B1421" t="s">
        <v>18</v>
      </c>
      <c r="C1421" s="18" t="s">
        <v>51</v>
      </c>
      <c r="D1421">
        <v>164</v>
      </c>
    </row>
    <row r="1422" spans="1:4" x14ac:dyDescent="0.3">
      <c r="A1422" s="4">
        <v>44349</v>
      </c>
      <c r="B1422" t="s">
        <v>18</v>
      </c>
      <c r="C1422" s="18" t="s">
        <v>51</v>
      </c>
      <c r="D1422">
        <v>160</v>
      </c>
    </row>
    <row r="1423" spans="1:4" x14ac:dyDescent="0.3">
      <c r="A1423" s="4">
        <v>44349</v>
      </c>
      <c r="B1423" t="s">
        <v>18</v>
      </c>
      <c r="C1423" s="18" t="s">
        <v>50</v>
      </c>
      <c r="D1423">
        <v>832</v>
      </c>
    </row>
    <row r="1424" spans="1:4" x14ac:dyDescent="0.3">
      <c r="A1424" s="4">
        <v>44350</v>
      </c>
      <c r="B1424" t="s">
        <v>18</v>
      </c>
      <c r="C1424" s="18" t="s">
        <v>51</v>
      </c>
      <c r="D1424">
        <v>160</v>
      </c>
    </row>
    <row r="1425" spans="1:4" x14ac:dyDescent="0.3">
      <c r="A1425" s="4">
        <v>44350</v>
      </c>
      <c r="B1425" t="s">
        <v>18</v>
      </c>
      <c r="C1425" s="18" t="s">
        <v>50</v>
      </c>
      <c r="D1425">
        <v>825</v>
      </c>
    </row>
    <row r="1426" spans="1:4" x14ac:dyDescent="0.3">
      <c r="A1426" s="4">
        <v>44351</v>
      </c>
      <c r="B1426" t="s">
        <v>18</v>
      </c>
      <c r="C1426" s="18" t="s">
        <v>51</v>
      </c>
      <c r="D1426">
        <v>163</v>
      </c>
    </row>
    <row r="1427" spans="1:4" x14ac:dyDescent="0.3">
      <c r="A1427" s="4">
        <v>44351</v>
      </c>
      <c r="B1427" t="s">
        <v>18</v>
      </c>
      <c r="C1427" s="18" t="s">
        <v>50</v>
      </c>
      <c r="D1427">
        <v>810</v>
      </c>
    </row>
    <row r="1428" spans="1:4" x14ac:dyDescent="0.3">
      <c r="A1428" s="4">
        <v>44352</v>
      </c>
      <c r="B1428" t="s">
        <v>18</v>
      </c>
      <c r="C1428" s="18" t="s">
        <v>50</v>
      </c>
      <c r="D1428">
        <v>815</v>
      </c>
    </row>
    <row r="1429" spans="1:4" x14ac:dyDescent="0.3">
      <c r="A1429" s="4">
        <v>44352</v>
      </c>
      <c r="B1429" t="s">
        <v>18</v>
      </c>
      <c r="C1429" s="18" t="s">
        <v>51</v>
      </c>
      <c r="D1429">
        <v>164</v>
      </c>
    </row>
    <row r="1430" spans="1:4" x14ac:dyDescent="0.3">
      <c r="A1430" s="4">
        <v>44353</v>
      </c>
      <c r="B1430" t="s">
        <v>18</v>
      </c>
      <c r="C1430" s="18" t="s">
        <v>51</v>
      </c>
      <c r="D1430">
        <v>164</v>
      </c>
    </row>
    <row r="1431" spans="1:4" x14ac:dyDescent="0.3">
      <c r="A1431" s="4">
        <v>44353</v>
      </c>
      <c r="B1431" t="s">
        <v>18</v>
      </c>
      <c r="C1431" s="18" t="s">
        <v>50</v>
      </c>
      <c r="D1431">
        <v>818</v>
      </c>
    </row>
    <row r="1432" spans="1:4" x14ac:dyDescent="0.3">
      <c r="A1432" s="4">
        <v>44354</v>
      </c>
      <c r="B1432" t="s">
        <v>18</v>
      </c>
      <c r="C1432" s="18" t="s">
        <v>51</v>
      </c>
      <c r="D1432">
        <v>163</v>
      </c>
    </row>
    <row r="1433" spans="1:4" x14ac:dyDescent="0.3">
      <c r="A1433" s="4">
        <v>44354</v>
      </c>
      <c r="B1433" t="s">
        <v>18</v>
      </c>
      <c r="C1433" s="18" t="s">
        <v>50</v>
      </c>
      <c r="D1433">
        <v>821</v>
      </c>
    </row>
    <row r="1434" spans="1:4" x14ac:dyDescent="0.3">
      <c r="A1434" s="4">
        <v>44355</v>
      </c>
      <c r="B1434" t="s">
        <v>18</v>
      </c>
      <c r="C1434" s="18" t="s">
        <v>50</v>
      </c>
      <c r="D1434">
        <v>799</v>
      </c>
    </row>
    <row r="1435" spans="1:4" x14ac:dyDescent="0.3">
      <c r="A1435" s="4">
        <v>44355</v>
      </c>
      <c r="B1435" t="s">
        <v>18</v>
      </c>
      <c r="C1435" s="18" t="s">
        <v>51</v>
      </c>
      <c r="D1435">
        <v>161</v>
      </c>
    </row>
    <row r="1436" spans="1:4" x14ac:dyDescent="0.3">
      <c r="A1436" s="4">
        <v>44356</v>
      </c>
      <c r="B1436" t="s">
        <v>18</v>
      </c>
      <c r="C1436" s="18" t="s">
        <v>50</v>
      </c>
      <c r="D1436">
        <v>792</v>
      </c>
    </row>
    <row r="1437" spans="1:4" x14ac:dyDescent="0.3">
      <c r="A1437" s="4">
        <v>44356</v>
      </c>
      <c r="B1437" t="s">
        <v>18</v>
      </c>
      <c r="C1437" s="18" t="s">
        <v>51</v>
      </c>
      <c r="D1437">
        <v>153</v>
      </c>
    </row>
    <row r="1438" spans="1:4" x14ac:dyDescent="0.3">
      <c r="A1438" s="4">
        <v>44357</v>
      </c>
      <c r="B1438" t="s">
        <v>18</v>
      </c>
      <c r="C1438" s="18" t="s">
        <v>50</v>
      </c>
      <c r="D1438">
        <v>775</v>
      </c>
    </row>
    <row r="1439" spans="1:4" x14ac:dyDescent="0.3">
      <c r="A1439" s="4">
        <v>44357</v>
      </c>
      <c r="B1439" t="s">
        <v>18</v>
      </c>
      <c r="C1439" s="18" t="s">
        <v>51</v>
      </c>
      <c r="D1439">
        <v>154</v>
      </c>
    </row>
    <row r="1440" spans="1:4" x14ac:dyDescent="0.3">
      <c r="A1440" s="4">
        <v>44358</v>
      </c>
      <c r="B1440" t="s">
        <v>18</v>
      </c>
      <c r="C1440" s="18" t="s">
        <v>50</v>
      </c>
      <c r="D1440">
        <v>779</v>
      </c>
    </row>
    <row r="1441" spans="1:4" x14ac:dyDescent="0.3">
      <c r="A1441" s="4">
        <v>44358</v>
      </c>
      <c r="B1441" t="s">
        <v>18</v>
      </c>
      <c r="C1441" s="18" t="s">
        <v>51</v>
      </c>
      <c r="D1441">
        <v>158</v>
      </c>
    </row>
    <row r="1442" spans="1:4" x14ac:dyDescent="0.3">
      <c r="A1442" s="4">
        <v>44359</v>
      </c>
      <c r="B1442" t="s">
        <v>18</v>
      </c>
      <c r="C1442" s="18" t="s">
        <v>51</v>
      </c>
      <c r="D1442">
        <v>164</v>
      </c>
    </row>
    <row r="1443" spans="1:4" x14ac:dyDescent="0.3">
      <c r="A1443" s="4">
        <v>44359</v>
      </c>
      <c r="B1443" t="s">
        <v>18</v>
      </c>
      <c r="C1443" s="18" t="s">
        <v>50</v>
      </c>
      <c r="D1443">
        <v>773</v>
      </c>
    </row>
    <row r="1444" spans="1:4" x14ac:dyDescent="0.3">
      <c r="A1444" s="4">
        <v>44360</v>
      </c>
      <c r="B1444" t="s">
        <v>18</v>
      </c>
      <c r="C1444" s="18" t="s">
        <v>51</v>
      </c>
      <c r="D1444">
        <v>167</v>
      </c>
    </row>
    <row r="1445" spans="1:4" x14ac:dyDescent="0.3">
      <c r="A1445" s="4">
        <v>44360</v>
      </c>
      <c r="B1445" t="s">
        <v>18</v>
      </c>
      <c r="C1445" s="18" t="s">
        <v>50</v>
      </c>
      <c r="D1445">
        <v>772</v>
      </c>
    </row>
    <row r="1446" spans="1:4" x14ac:dyDescent="0.3">
      <c r="A1446" s="4">
        <v>44361</v>
      </c>
      <c r="B1446" t="s">
        <v>18</v>
      </c>
      <c r="C1446" s="18" t="s">
        <v>51</v>
      </c>
      <c r="D1446">
        <v>168</v>
      </c>
    </row>
    <row r="1447" spans="1:4" x14ac:dyDescent="0.3">
      <c r="A1447" s="4">
        <v>44361</v>
      </c>
      <c r="B1447" t="s">
        <v>18</v>
      </c>
      <c r="C1447" s="18" t="s">
        <v>50</v>
      </c>
      <c r="D1447">
        <v>772</v>
      </c>
    </row>
    <row r="1448" spans="1:4" x14ac:dyDescent="0.3">
      <c r="A1448" s="4">
        <v>44362</v>
      </c>
      <c r="B1448" t="s">
        <v>18</v>
      </c>
      <c r="C1448" s="18" t="s">
        <v>51</v>
      </c>
      <c r="D1448">
        <v>166</v>
      </c>
    </row>
    <row r="1449" spans="1:4" x14ac:dyDescent="0.3">
      <c r="A1449" s="4">
        <v>44362</v>
      </c>
      <c r="B1449" t="s">
        <v>18</v>
      </c>
      <c r="C1449" s="18" t="s">
        <v>50</v>
      </c>
      <c r="D1449">
        <v>757</v>
      </c>
    </row>
    <row r="1450" spans="1:4" x14ac:dyDescent="0.3">
      <c r="A1450" s="4">
        <v>44363</v>
      </c>
      <c r="B1450" t="s">
        <v>18</v>
      </c>
      <c r="C1450" s="18" t="s">
        <v>50</v>
      </c>
      <c r="D1450">
        <v>748</v>
      </c>
    </row>
    <row r="1451" spans="1:4" x14ac:dyDescent="0.3">
      <c r="A1451" s="4">
        <v>44363</v>
      </c>
      <c r="B1451" t="s">
        <v>18</v>
      </c>
      <c r="C1451" s="18" t="s">
        <v>51</v>
      </c>
      <c r="D1451">
        <v>162</v>
      </c>
    </row>
    <row r="1452" spans="1:4" x14ac:dyDescent="0.3">
      <c r="A1452" s="4">
        <v>44364</v>
      </c>
      <c r="B1452" t="s">
        <v>18</v>
      </c>
      <c r="C1452" s="18" t="s">
        <v>50</v>
      </c>
      <c r="D1452">
        <v>736</v>
      </c>
    </row>
    <row r="1453" spans="1:4" x14ac:dyDescent="0.3">
      <c r="A1453" s="4">
        <v>44364</v>
      </c>
      <c r="B1453" t="s">
        <v>18</v>
      </c>
      <c r="C1453" s="18" t="s">
        <v>51</v>
      </c>
      <c r="D1453">
        <v>165</v>
      </c>
    </row>
    <row r="1454" spans="1:4" x14ac:dyDescent="0.3">
      <c r="A1454" s="4">
        <v>44365</v>
      </c>
      <c r="B1454" t="s">
        <v>18</v>
      </c>
      <c r="C1454" s="18" t="s">
        <v>50</v>
      </c>
      <c r="D1454">
        <v>734</v>
      </c>
    </row>
    <row r="1455" spans="1:4" x14ac:dyDescent="0.3">
      <c r="A1455" s="4">
        <v>44365</v>
      </c>
      <c r="B1455" t="s">
        <v>18</v>
      </c>
      <c r="C1455" s="18" t="s">
        <v>51</v>
      </c>
      <c r="D1455">
        <v>162</v>
      </c>
    </row>
    <row r="1456" spans="1:4" x14ac:dyDescent="0.3">
      <c r="A1456" s="4">
        <v>44366</v>
      </c>
      <c r="B1456" t="s">
        <v>18</v>
      </c>
      <c r="C1456" s="18" t="s">
        <v>51</v>
      </c>
      <c r="D1456">
        <v>166</v>
      </c>
    </row>
    <row r="1457" spans="1:4" x14ac:dyDescent="0.3">
      <c r="A1457" s="4">
        <v>44366</v>
      </c>
      <c r="B1457" t="s">
        <v>18</v>
      </c>
      <c r="C1457" s="18" t="s">
        <v>50</v>
      </c>
      <c r="D1457">
        <v>729</v>
      </c>
    </row>
    <row r="1458" spans="1:4" x14ac:dyDescent="0.3">
      <c r="A1458" s="4">
        <v>44367</v>
      </c>
      <c r="B1458" t="s">
        <v>18</v>
      </c>
      <c r="C1458" s="18" t="s">
        <v>51</v>
      </c>
      <c r="D1458">
        <v>167</v>
      </c>
    </row>
    <row r="1459" spans="1:4" x14ac:dyDescent="0.3">
      <c r="A1459" s="4">
        <v>44367</v>
      </c>
      <c r="B1459" t="s">
        <v>18</v>
      </c>
      <c r="C1459" s="18" t="s">
        <v>50</v>
      </c>
      <c r="D1459">
        <v>735</v>
      </c>
    </row>
    <row r="1460" spans="1:4" x14ac:dyDescent="0.3">
      <c r="A1460" s="4">
        <v>44368</v>
      </c>
      <c r="B1460" t="s">
        <v>18</v>
      </c>
      <c r="C1460" s="18" t="s">
        <v>50</v>
      </c>
      <c r="D1460">
        <v>732</v>
      </c>
    </row>
    <row r="1461" spans="1:4" x14ac:dyDescent="0.3">
      <c r="A1461" s="4">
        <v>44368</v>
      </c>
      <c r="B1461" t="s">
        <v>18</v>
      </c>
      <c r="C1461" s="18" t="s">
        <v>51</v>
      </c>
      <c r="D1461">
        <v>167</v>
      </c>
    </row>
    <row r="1462" spans="1:4" x14ac:dyDescent="0.3">
      <c r="A1462" s="4">
        <v>44369</v>
      </c>
      <c r="B1462" t="s">
        <v>18</v>
      </c>
      <c r="C1462" s="18" t="s">
        <v>51</v>
      </c>
      <c r="D1462">
        <v>157</v>
      </c>
    </row>
    <row r="1463" spans="1:4" x14ac:dyDescent="0.3">
      <c r="A1463" s="4">
        <v>44369</v>
      </c>
      <c r="B1463" t="s">
        <v>18</v>
      </c>
      <c r="C1463" s="18" t="s">
        <v>50</v>
      </c>
      <c r="D1463">
        <v>732</v>
      </c>
    </row>
    <row r="1464" spans="1:4" x14ac:dyDescent="0.3">
      <c r="A1464" s="4">
        <v>44370</v>
      </c>
      <c r="B1464" t="s">
        <v>18</v>
      </c>
      <c r="C1464" s="18" t="s">
        <v>51</v>
      </c>
      <c r="D1464">
        <v>153</v>
      </c>
    </row>
    <row r="1465" spans="1:4" x14ac:dyDescent="0.3">
      <c r="A1465" s="4">
        <v>44370</v>
      </c>
      <c r="B1465" t="s">
        <v>18</v>
      </c>
      <c r="C1465" s="18" t="s">
        <v>50</v>
      </c>
      <c r="D1465">
        <v>725</v>
      </c>
    </row>
    <row r="1466" spans="1:4" x14ac:dyDescent="0.3">
      <c r="A1466" s="4">
        <v>44371</v>
      </c>
      <c r="B1466" t="s">
        <v>18</v>
      </c>
      <c r="C1466" s="18" t="s">
        <v>51</v>
      </c>
      <c r="D1466">
        <v>153</v>
      </c>
    </row>
    <row r="1467" spans="1:4" x14ac:dyDescent="0.3">
      <c r="A1467" s="4">
        <v>44371</v>
      </c>
      <c r="B1467" t="s">
        <v>18</v>
      </c>
      <c r="C1467" s="18" t="s">
        <v>50</v>
      </c>
      <c r="D1467">
        <v>714</v>
      </c>
    </row>
    <row r="1468" spans="1:4" x14ac:dyDescent="0.3">
      <c r="A1468" s="4">
        <v>44372</v>
      </c>
      <c r="B1468" t="s">
        <v>18</v>
      </c>
      <c r="C1468" s="18" t="s">
        <v>50</v>
      </c>
      <c r="D1468">
        <v>711</v>
      </c>
    </row>
    <row r="1469" spans="1:4" x14ac:dyDescent="0.3">
      <c r="A1469" s="4">
        <v>44372</v>
      </c>
      <c r="B1469" t="s">
        <v>18</v>
      </c>
      <c r="C1469" s="18" t="s">
        <v>51</v>
      </c>
      <c r="D1469">
        <v>144</v>
      </c>
    </row>
    <row r="1470" spans="1:4" x14ac:dyDescent="0.3">
      <c r="A1470" s="4">
        <v>44373</v>
      </c>
      <c r="B1470" t="s">
        <v>18</v>
      </c>
      <c r="C1470" s="18" t="s">
        <v>50</v>
      </c>
      <c r="D1470">
        <v>695</v>
      </c>
    </row>
    <row r="1471" spans="1:4" x14ac:dyDescent="0.3">
      <c r="A1471" s="4">
        <v>44373</v>
      </c>
      <c r="B1471" t="s">
        <v>18</v>
      </c>
      <c r="C1471" s="18" t="s">
        <v>51</v>
      </c>
      <c r="D1471">
        <v>146</v>
      </c>
    </row>
    <row r="1472" spans="1:4" x14ac:dyDescent="0.3">
      <c r="A1472" s="4">
        <v>44374</v>
      </c>
      <c r="B1472" s="13" t="s">
        <v>18</v>
      </c>
      <c r="C1472" s="21" t="s">
        <v>51</v>
      </c>
      <c r="D1472" s="28">
        <v>147</v>
      </c>
    </row>
    <row r="1473" spans="1:4" x14ac:dyDescent="0.3">
      <c r="A1473" s="4">
        <v>44374</v>
      </c>
      <c r="B1473" t="s">
        <v>18</v>
      </c>
      <c r="C1473" s="18" t="s">
        <v>50</v>
      </c>
      <c r="D1473">
        <v>703</v>
      </c>
    </row>
    <row r="1474" spans="1:4" x14ac:dyDescent="0.3">
      <c r="A1474" s="4">
        <v>44375</v>
      </c>
      <c r="B1474" t="s">
        <v>18</v>
      </c>
      <c r="C1474" s="18" t="s">
        <v>50</v>
      </c>
      <c r="D1474">
        <v>709</v>
      </c>
    </row>
    <row r="1475" spans="1:4" x14ac:dyDescent="0.3">
      <c r="A1475" s="4">
        <v>44375</v>
      </c>
      <c r="B1475" t="s">
        <v>18</v>
      </c>
      <c r="C1475" s="18" t="s">
        <v>51</v>
      </c>
      <c r="D1475">
        <v>149</v>
      </c>
    </row>
    <row r="1476" spans="1:4" x14ac:dyDescent="0.3">
      <c r="A1476" s="4">
        <v>44376</v>
      </c>
      <c r="B1476" t="s">
        <v>18</v>
      </c>
      <c r="C1476" s="18" t="s">
        <v>51</v>
      </c>
      <c r="D1476">
        <v>151</v>
      </c>
    </row>
    <row r="1477" spans="1:4" x14ac:dyDescent="0.3">
      <c r="A1477" s="4">
        <v>44376</v>
      </c>
      <c r="B1477" t="s">
        <v>18</v>
      </c>
      <c r="C1477" s="18" t="s">
        <v>50</v>
      </c>
      <c r="D1477">
        <v>709</v>
      </c>
    </row>
    <row r="1478" spans="1:4" x14ac:dyDescent="0.3">
      <c r="A1478" s="4">
        <v>44377</v>
      </c>
      <c r="B1478" t="s">
        <v>18</v>
      </c>
      <c r="C1478" s="18" t="s">
        <v>50</v>
      </c>
      <c r="D1478">
        <v>699</v>
      </c>
    </row>
    <row r="1479" spans="1:4" x14ac:dyDescent="0.3">
      <c r="A1479" s="4">
        <v>44377</v>
      </c>
      <c r="B1479" t="s">
        <v>18</v>
      </c>
      <c r="C1479" s="18" t="s">
        <v>51</v>
      </c>
      <c r="D1479">
        <v>154</v>
      </c>
    </row>
    <row r="1480" spans="1:4" x14ac:dyDescent="0.3">
      <c r="A1480" s="4">
        <v>44378</v>
      </c>
      <c r="B1480" t="s">
        <v>18</v>
      </c>
      <c r="C1480" s="18" t="s">
        <v>51</v>
      </c>
      <c r="D1480">
        <v>153</v>
      </c>
    </row>
    <row r="1481" spans="1:4" x14ac:dyDescent="0.3">
      <c r="A1481" s="4">
        <v>44378</v>
      </c>
      <c r="B1481" t="s">
        <v>18</v>
      </c>
      <c r="C1481" s="18" t="s">
        <v>50</v>
      </c>
      <c r="D1481">
        <v>688</v>
      </c>
    </row>
    <row r="1482" spans="1:4" x14ac:dyDescent="0.3">
      <c r="A1482" s="4">
        <v>44379</v>
      </c>
      <c r="B1482" t="s">
        <v>18</v>
      </c>
      <c r="C1482" s="18" t="s">
        <v>51</v>
      </c>
      <c r="D1482">
        <v>150</v>
      </c>
    </row>
    <row r="1483" spans="1:4" x14ac:dyDescent="0.3">
      <c r="A1483" s="4">
        <v>44379</v>
      </c>
      <c r="B1483" t="s">
        <v>18</v>
      </c>
      <c r="C1483" s="18" t="s">
        <v>50</v>
      </c>
      <c r="D1483">
        <v>694</v>
      </c>
    </row>
    <row r="1484" spans="1:4" x14ac:dyDescent="0.3">
      <c r="A1484" s="4">
        <v>44380</v>
      </c>
      <c r="B1484" t="s">
        <v>18</v>
      </c>
      <c r="C1484" s="18" t="s">
        <v>50</v>
      </c>
      <c r="D1484">
        <v>697</v>
      </c>
    </row>
    <row r="1485" spans="1:4" x14ac:dyDescent="0.3">
      <c r="A1485" s="4">
        <v>44380</v>
      </c>
      <c r="B1485" t="s">
        <v>18</v>
      </c>
      <c r="C1485" s="18" t="s">
        <v>51</v>
      </c>
      <c r="D1485">
        <v>149</v>
      </c>
    </row>
    <row r="1486" spans="1:4" x14ac:dyDescent="0.3">
      <c r="A1486" s="4">
        <v>44381</v>
      </c>
      <c r="B1486" t="s">
        <v>18</v>
      </c>
      <c r="C1486" s="18" t="s">
        <v>50</v>
      </c>
      <c r="D1486">
        <v>691</v>
      </c>
    </row>
    <row r="1487" spans="1:4" x14ac:dyDescent="0.3">
      <c r="A1487" s="4">
        <v>44381</v>
      </c>
      <c r="B1487" t="s">
        <v>18</v>
      </c>
      <c r="C1487" s="18" t="s">
        <v>51</v>
      </c>
      <c r="D1487">
        <v>150</v>
      </c>
    </row>
    <row r="1488" spans="1:4" x14ac:dyDescent="0.3">
      <c r="A1488" s="4">
        <v>44382</v>
      </c>
      <c r="B1488" t="s">
        <v>18</v>
      </c>
      <c r="C1488" s="18" t="s">
        <v>50</v>
      </c>
      <c r="D1488">
        <v>691</v>
      </c>
    </row>
    <row r="1489" spans="1:4" x14ac:dyDescent="0.3">
      <c r="A1489" s="4">
        <v>44382</v>
      </c>
      <c r="B1489" t="s">
        <v>18</v>
      </c>
      <c r="C1489" s="18" t="s">
        <v>51</v>
      </c>
      <c r="D1489">
        <v>147</v>
      </c>
    </row>
    <row r="1490" spans="1:4" x14ac:dyDescent="0.3">
      <c r="A1490" s="4">
        <v>44383</v>
      </c>
      <c r="B1490" t="s">
        <v>18</v>
      </c>
      <c r="C1490" s="18" t="s">
        <v>50</v>
      </c>
      <c r="D1490">
        <v>703</v>
      </c>
    </row>
    <row r="1491" spans="1:4" x14ac:dyDescent="0.3">
      <c r="A1491" s="4">
        <v>44383</v>
      </c>
      <c r="B1491" t="s">
        <v>18</v>
      </c>
      <c r="C1491" s="18" t="s">
        <v>51</v>
      </c>
      <c r="D1491">
        <v>146</v>
      </c>
    </row>
    <row r="1492" spans="1:4" x14ac:dyDescent="0.3">
      <c r="A1492" s="4">
        <v>44384</v>
      </c>
      <c r="B1492" t="s">
        <v>18</v>
      </c>
      <c r="C1492" s="18" t="s">
        <v>51</v>
      </c>
      <c r="D1492">
        <v>144</v>
      </c>
    </row>
    <row r="1493" spans="1:4" x14ac:dyDescent="0.3">
      <c r="A1493" s="4">
        <v>44384</v>
      </c>
      <c r="B1493" t="s">
        <v>18</v>
      </c>
      <c r="C1493" s="18" t="s">
        <v>50</v>
      </c>
      <c r="D1493">
        <v>691</v>
      </c>
    </row>
    <row r="1494" spans="1:4" x14ac:dyDescent="0.3">
      <c r="A1494" s="4">
        <v>44385</v>
      </c>
      <c r="B1494" t="s">
        <v>18</v>
      </c>
      <c r="C1494" s="18" t="s">
        <v>51</v>
      </c>
      <c r="D1494">
        <v>140</v>
      </c>
    </row>
    <row r="1495" spans="1:4" x14ac:dyDescent="0.3">
      <c r="A1495" s="4">
        <v>44385</v>
      </c>
      <c r="B1495" t="s">
        <v>18</v>
      </c>
      <c r="C1495" s="18" t="s">
        <v>50</v>
      </c>
      <c r="D1495">
        <v>698</v>
      </c>
    </row>
    <row r="1496" spans="1:4" x14ac:dyDescent="0.3">
      <c r="A1496" s="4">
        <v>44386</v>
      </c>
      <c r="B1496" t="s">
        <v>18</v>
      </c>
      <c r="C1496" s="18" t="s">
        <v>50</v>
      </c>
      <c r="D1496">
        <v>692</v>
      </c>
    </row>
    <row r="1497" spans="1:4" x14ac:dyDescent="0.3">
      <c r="A1497" s="4">
        <v>44386</v>
      </c>
      <c r="B1497" t="s">
        <v>18</v>
      </c>
      <c r="C1497" s="18" t="s">
        <v>51</v>
      </c>
      <c r="D1497">
        <v>143</v>
      </c>
    </row>
    <row r="1498" spans="1:4" x14ac:dyDescent="0.3">
      <c r="A1498" s="4">
        <v>44387</v>
      </c>
      <c r="B1498" t="s">
        <v>18</v>
      </c>
      <c r="C1498" s="18" t="s">
        <v>50</v>
      </c>
      <c r="D1498">
        <v>708</v>
      </c>
    </row>
    <row r="1499" spans="1:4" x14ac:dyDescent="0.3">
      <c r="A1499" s="4">
        <v>44387</v>
      </c>
      <c r="B1499" t="s">
        <v>18</v>
      </c>
      <c r="C1499" s="18" t="s">
        <v>51</v>
      </c>
      <c r="D1499">
        <v>152</v>
      </c>
    </row>
    <row r="1500" spans="1:4" x14ac:dyDescent="0.3">
      <c r="A1500" s="4">
        <v>44388</v>
      </c>
      <c r="B1500" t="s">
        <v>18</v>
      </c>
      <c r="C1500" s="18" t="s">
        <v>51</v>
      </c>
      <c r="D1500">
        <v>152</v>
      </c>
    </row>
    <row r="1501" spans="1:4" x14ac:dyDescent="0.3">
      <c r="A1501" s="4">
        <v>44388</v>
      </c>
      <c r="B1501" t="s">
        <v>18</v>
      </c>
      <c r="C1501" s="18" t="s">
        <v>50</v>
      </c>
      <c r="D1501">
        <v>722</v>
      </c>
    </row>
    <row r="1502" spans="1:4" x14ac:dyDescent="0.3">
      <c r="A1502" s="4">
        <v>44389</v>
      </c>
      <c r="B1502" t="s">
        <v>18</v>
      </c>
      <c r="C1502" s="18" t="s">
        <v>51</v>
      </c>
      <c r="D1502">
        <v>151</v>
      </c>
    </row>
    <row r="1503" spans="1:4" x14ac:dyDescent="0.3">
      <c r="A1503" s="4">
        <v>44389</v>
      </c>
      <c r="B1503" t="s">
        <v>18</v>
      </c>
      <c r="C1503" s="18" t="s">
        <v>50</v>
      </c>
      <c r="D1503">
        <v>729</v>
      </c>
    </row>
    <row r="1504" spans="1:4" x14ac:dyDescent="0.3">
      <c r="A1504" s="4">
        <v>44390</v>
      </c>
      <c r="B1504" t="s">
        <v>18</v>
      </c>
      <c r="C1504" s="18" t="s">
        <v>50</v>
      </c>
      <c r="D1504">
        <v>710</v>
      </c>
    </row>
    <row r="1505" spans="1:4" x14ac:dyDescent="0.3">
      <c r="A1505" s="4">
        <v>44390</v>
      </c>
      <c r="B1505" t="s">
        <v>18</v>
      </c>
      <c r="C1505" s="18" t="s">
        <v>51</v>
      </c>
      <c r="D1505">
        <v>147</v>
      </c>
    </row>
    <row r="1506" spans="1:4" x14ac:dyDescent="0.3">
      <c r="A1506" s="4">
        <v>44391</v>
      </c>
      <c r="B1506" t="s">
        <v>18</v>
      </c>
      <c r="C1506" s="18" t="s">
        <v>51</v>
      </c>
      <c r="D1506">
        <v>145</v>
      </c>
    </row>
    <row r="1507" spans="1:4" x14ac:dyDescent="0.3">
      <c r="A1507" s="4">
        <v>44391</v>
      </c>
      <c r="B1507" t="s">
        <v>18</v>
      </c>
      <c r="C1507" s="18" t="s">
        <v>50</v>
      </c>
      <c r="D1507">
        <v>693</v>
      </c>
    </row>
    <row r="1508" spans="1:4" x14ac:dyDescent="0.3">
      <c r="A1508" s="4">
        <v>44392</v>
      </c>
      <c r="B1508" t="s">
        <v>18</v>
      </c>
      <c r="C1508" s="18" t="s">
        <v>51</v>
      </c>
      <c r="D1508">
        <v>139</v>
      </c>
    </row>
    <row r="1509" spans="1:4" x14ac:dyDescent="0.3">
      <c r="A1509" s="4">
        <v>44392</v>
      </c>
      <c r="B1509" t="s">
        <v>18</v>
      </c>
      <c r="C1509" s="18" t="s">
        <v>50</v>
      </c>
      <c r="D1509">
        <v>684</v>
      </c>
    </row>
    <row r="1510" spans="1:4" x14ac:dyDescent="0.3">
      <c r="A1510" s="4">
        <v>44393</v>
      </c>
      <c r="B1510" t="s">
        <v>18</v>
      </c>
      <c r="C1510" s="18" t="s">
        <v>51</v>
      </c>
      <c r="D1510">
        <v>133</v>
      </c>
    </row>
    <row r="1511" spans="1:4" x14ac:dyDescent="0.3">
      <c r="A1511" s="4">
        <v>44393</v>
      </c>
      <c r="B1511" t="s">
        <v>18</v>
      </c>
      <c r="C1511" s="18" t="s">
        <v>50</v>
      </c>
      <c r="D1511">
        <v>683</v>
      </c>
    </row>
    <row r="1512" spans="1:4" x14ac:dyDescent="0.3">
      <c r="A1512" s="4">
        <v>44394</v>
      </c>
      <c r="B1512" t="s">
        <v>18</v>
      </c>
      <c r="C1512" s="18" t="s">
        <v>51</v>
      </c>
      <c r="D1512">
        <v>135</v>
      </c>
    </row>
    <row r="1513" spans="1:4" x14ac:dyDescent="0.3">
      <c r="A1513" s="4">
        <v>44394</v>
      </c>
      <c r="B1513" t="s">
        <v>18</v>
      </c>
      <c r="C1513" s="18" t="s">
        <v>50</v>
      </c>
      <c r="D1513">
        <v>665</v>
      </c>
    </row>
    <row r="1514" spans="1:4" x14ac:dyDescent="0.3">
      <c r="A1514" s="4">
        <v>44395</v>
      </c>
      <c r="B1514" t="s">
        <v>18</v>
      </c>
      <c r="C1514" s="18" t="s">
        <v>50</v>
      </c>
      <c r="D1514">
        <v>668</v>
      </c>
    </row>
    <row r="1515" spans="1:4" x14ac:dyDescent="0.3">
      <c r="A1515" s="4">
        <v>44395</v>
      </c>
      <c r="B1515" t="s">
        <v>18</v>
      </c>
      <c r="C1515" s="18" t="s">
        <v>51</v>
      </c>
      <c r="D1515">
        <v>138</v>
      </c>
    </row>
    <row r="1516" spans="1:4" x14ac:dyDescent="0.3">
      <c r="A1516" s="4">
        <v>44396</v>
      </c>
      <c r="B1516" t="s">
        <v>18</v>
      </c>
      <c r="C1516" s="18" t="s">
        <v>50</v>
      </c>
      <c r="D1516">
        <v>668</v>
      </c>
    </row>
    <row r="1517" spans="1:4" x14ac:dyDescent="0.3">
      <c r="A1517" s="4">
        <v>44396</v>
      </c>
      <c r="B1517" t="s">
        <v>18</v>
      </c>
      <c r="C1517" s="18" t="s">
        <v>51</v>
      </c>
      <c r="D1517">
        <v>137</v>
      </c>
    </row>
    <row r="1518" spans="1:4" x14ac:dyDescent="0.3">
      <c r="A1518" s="4">
        <v>44397</v>
      </c>
      <c r="B1518" t="s">
        <v>18</v>
      </c>
      <c r="C1518" s="18" t="s">
        <v>50</v>
      </c>
      <c r="D1518">
        <v>660</v>
      </c>
    </row>
    <row r="1519" spans="1:4" x14ac:dyDescent="0.3">
      <c r="A1519" s="4">
        <v>44397</v>
      </c>
      <c r="B1519" t="s">
        <v>18</v>
      </c>
      <c r="C1519" s="18" t="s">
        <v>51</v>
      </c>
      <c r="D1519">
        <v>138</v>
      </c>
    </row>
    <row r="1520" spans="1:4" x14ac:dyDescent="0.3">
      <c r="A1520" s="4">
        <v>44398</v>
      </c>
      <c r="B1520" t="s">
        <v>18</v>
      </c>
      <c r="C1520" s="18" t="s">
        <v>51</v>
      </c>
      <c r="D1520">
        <v>138</v>
      </c>
    </row>
    <row r="1521" spans="1:4" x14ac:dyDescent="0.3">
      <c r="A1521" s="4">
        <v>44398</v>
      </c>
      <c r="B1521" t="s">
        <v>18</v>
      </c>
      <c r="C1521" s="18" t="s">
        <v>50</v>
      </c>
      <c r="D1521">
        <v>655</v>
      </c>
    </row>
    <row r="1522" spans="1:4" x14ac:dyDescent="0.3">
      <c r="A1522" s="4">
        <v>44399</v>
      </c>
      <c r="B1522" t="s">
        <v>18</v>
      </c>
      <c r="C1522" s="18" t="s">
        <v>50</v>
      </c>
      <c r="D1522">
        <v>645</v>
      </c>
    </row>
    <row r="1523" spans="1:4" x14ac:dyDescent="0.3">
      <c r="A1523" s="4">
        <v>44399</v>
      </c>
      <c r="B1523" t="s">
        <v>18</v>
      </c>
      <c r="C1523" s="18" t="s">
        <v>51</v>
      </c>
      <c r="D1523">
        <v>134</v>
      </c>
    </row>
    <row r="1524" spans="1:4" x14ac:dyDescent="0.3">
      <c r="A1524" s="4">
        <v>44400</v>
      </c>
      <c r="B1524" t="s">
        <v>18</v>
      </c>
      <c r="C1524" s="18" t="s">
        <v>50</v>
      </c>
      <c r="D1524">
        <v>638</v>
      </c>
    </row>
    <row r="1525" spans="1:4" x14ac:dyDescent="0.3">
      <c r="A1525" s="4">
        <v>44400</v>
      </c>
      <c r="B1525" t="s">
        <v>18</v>
      </c>
      <c r="C1525" s="18" t="s">
        <v>51</v>
      </c>
      <c r="D1525">
        <v>136</v>
      </c>
    </row>
    <row r="1526" spans="1:4" x14ac:dyDescent="0.3">
      <c r="A1526" s="4">
        <v>44401</v>
      </c>
      <c r="B1526" t="s">
        <v>18</v>
      </c>
      <c r="C1526" s="18" t="s">
        <v>50</v>
      </c>
      <c r="D1526">
        <v>623</v>
      </c>
    </row>
    <row r="1527" spans="1:4" x14ac:dyDescent="0.3">
      <c r="A1527" s="4">
        <v>44401</v>
      </c>
      <c r="B1527" t="s">
        <v>18</v>
      </c>
      <c r="C1527" s="18" t="s">
        <v>51</v>
      </c>
      <c r="D1527">
        <v>138</v>
      </c>
    </row>
    <row r="1528" spans="1:4" x14ac:dyDescent="0.3">
      <c r="A1528" s="4">
        <v>44402</v>
      </c>
      <c r="B1528" t="s">
        <v>18</v>
      </c>
      <c r="C1528" s="18" t="s">
        <v>51</v>
      </c>
      <c r="D1528">
        <v>136</v>
      </c>
    </row>
    <row r="1529" spans="1:4" x14ac:dyDescent="0.3">
      <c r="A1529" s="4">
        <v>44402</v>
      </c>
      <c r="B1529" t="s">
        <v>18</v>
      </c>
      <c r="C1529" s="18" t="s">
        <v>50</v>
      </c>
      <c r="D1529">
        <v>628</v>
      </c>
    </row>
    <row r="1530" spans="1:4" x14ac:dyDescent="0.3">
      <c r="A1530" s="4">
        <v>44403</v>
      </c>
      <c r="B1530" t="s">
        <v>18</v>
      </c>
      <c r="C1530" s="18" t="s">
        <v>51</v>
      </c>
      <c r="D1530">
        <v>135</v>
      </c>
    </row>
    <row r="1531" spans="1:4" x14ac:dyDescent="0.3">
      <c r="A1531" s="4">
        <v>44403</v>
      </c>
      <c r="B1531" t="s">
        <v>18</v>
      </c>
      <c r="C1531" s="18" t="s">
        <v>50</v>
      </c>
      <c r="D1531">
        <v>625</v>
      </c>
    </row>
    <row r="1532" spans="1:4" x14ac:dyDescent="0.3">
      <c r="A1532" s="4">
        <v>44404</v>
      </c>
      <c r="B1532" t="s">
        <v>18</v>
      </c>
      <c r="C1532" s="18" t="s">
        <v>51</v>
      </c>
      <c r="D1532">
        <v>133</v>
      </c>
    </row>
    <row r="1533" spans="1:4" x14ac:dyDescent="0.3">
      <c r="A1533" s="4">
        <v>44404</v>
      </c>
      <c r="B1533" t="s">
        <v>18</v>
      </c>
      <c r="C1533" s="18" t="s">
        <v>50</v>
      </c>
      <c r="D1533">
        <v>608</v>
      </c>
    </row>
    <row r="1534" spans="1:4" x14ac:dyDescent="0.3">
      <c r="A1534" s="4">
        <v>44405</v>
      </c>
      <c r="B1534" t="s">
        <v>18</v>
      </c>
      <c r="C1534" s="18" t="s">
        <v>50</v>
      </c>
      <c r="D1534">
        <v>590</v>
      </c>
    </row>
    <row r="1535" spans="1:4" x14ac:dyDescent="0.3">
      <c r="A1535" s="4">
        <v>44405</v>
      </c>
      <c r="B1535" t="s">
        <v>18</v>
      </c>
      <c r="C1535" s="18" t="s">
        <v>51</v>
      </c>
      <c r="D1535">
        <v>127</v>
      </c>
    </row>
    <row r="1536" spans="1:4" x14ac:dyDescent="0.3">
      <c r="A1536" s="4">
        <v>44406</v>
      </c>
      <c r="B1536" t="s">
        <v>18</v>
      </c>
      <c r="C1536" s="18" t="s">
        <v>50</v>
      </c>
      <c r="D1536">
        <v>589</v>
      </c>
    </row>
    <row r="1537" spans="1:4" x14ac:dyDescent="0.3">
      <c r="A1537" s="4">
        <v>44406</v>
      </c>
      <c r="B1537" t="s">
        <v>18</v>
      </c>
      <c r="C1537" s="18" t="s">
        <v>51</v>
      </c>
      <c r="D1537">
        <v>128</v>
      </c>
    </row>
    <row r="1538" spans="1:4" x14ac:dyDescent="0.3">
      <c r="A1538" s="4">
        <v>44407</v>
      </c>
      <c r="B1538" t="s">
        <v>18</v>
      </c>
      <c r="C1538" s="18" t="s">
        <v>50</v>
      </c>
      <c r="D1538">
        <v>583</v>
      </c>
    </row>
    <row r="1539" spans="1:4" x14ac:dyDescent="0.3">
      <c r="A1539" s="4">
        <v>44407</v>
      </c>
      <c r="B1539" t="s">
        <v>18</v>
      </c>
      <c r="C1539" s="18" t="s">
        <v>51</v>
      </c>
      <c r="D1539">
        <v>128</v>
      </c>
    </row>
    <row r="1540" spans="1:4" x14ac:dyDescent="0.3">
      <c r="A1540" s="4">
        <v>44408</v>
      </c>
      <c r="B1540" t="s">
        <v>18</v>
      </c>
      <c r="C1540" s="18" t="s">
        <v>51</v>
      </c>
      <c r="D1540">
        <v>127</v>
      </c>
    </row>
    <row r="1541" spans="1:4" x14ac:dyDescent="0.3">
      <c r="A1541" s="4">
        <v>44408</v>
      </c>
      <c r="B1541" t="s">
        <v>18</v>
      </c>
      <c r="C1541" s="18" t="s">
        <v>50</v>
      </c>
      <c r="D1541">
        <v>583</v>
      </c>
    </row>
    <row r="1542" spans="1:4" x14ac:dyDescent="0.3">
      <c r="A1542" s="4">
        <v>44409</v>
      </c>
      <c r="B1542" t="s">
        <v>18</v>
      </c>
      <c r="C1542" s="18" t="s">
        <v>50</v>
      </c>
      <c r="D1542">
        <v>584</v>
      </c>
    </row>
    <row r="1543" spans="1:4" x14ac:dyDescent="0.3">
      <c r="A1543" s="4">
        <v>44409</v>
      </c>
      <c r="B1543" t="s">
        <v>18</v>
      </c>
      <c r="C1543" s="18" t="s">
        <v>51</v>
      </c>
      <c r="D1543">
        <v>128</v>
      </c>
    </row>
    <row r="1544" spans="1:4" x14ac:dyDescent="0.3">
      <c r="A1544" s="4">
        <v>44410</v>
      </c>
      <c r="B1544" t="s">
        <v>18</v>
      </c>
      <c r="C1544" s="18" t="s">
        <v>51</v>
      </c>
      <c r="D1544">
        <v>127</v>
      </c>
    </row>
    <row r="1545" spans="1:4" x14ac:dyDescent="0.3">
      <c r="A1545" s="4">
        <v>44410</v>
      </c>
      <c r="B1545" t="s">
        <v>18</v>
      </c>
      <c r="C1545" s="18" t="s">
        <v>50</v>
      </c>
      <c r="D1545">
        <v>582</v>
      </c>
    </row>
    <row r="1546" spans="1:4" x14ac:dyDescent="0.3">
      <c r="A1546" s="4">
        <v>44411</v>
      </c>
      <c r="B1546" t="s">
        <v>18</v>
      </c>
      <c r="C1546" s="18" t="s">
        <v>51</v>
      </c>
      <c r="D1546">
        <v>129</v>
      </c>
    </row>
    <row r="1547" spans="1:4" x14ac:dyDescent="0.3">
      <c r="A1547" s="4">
        <v>44411</v>
      </c>
      <c r="B1547" t="s">
        <v>18</v>
      </c>
      <c r="C1547" s="18" t="s">
        <v>50</v>
      </c>
      <c r="D1547">
        <v>588</v>
      </c>
    </row>
    <row r="1548" spans="1:4" x14ac:dyDescent="0.3">
      <c r="A1548" s="4">
        <v>44412</v>
      </c>
      <c r="B1548" t="s">
        <v>18</v>
      </c>
      <c r="C1548" s="18" t="s">
        <v>50</v>
      </c>
      <c r="D1548">
        <v>586</v>
      </c>
    </row>
    <row r="1549" spans="1:4" x14ac:dyDescent="0.3">
      <c r="A1549" s="4">
        <v>44412</v>
      </c>
      <c r="B1549" t="s">
        <v>18</v>
      </c>
      <c r="C1549" s="18" t="s">
        <v>51</v>
      </c>
      <c r="D1549">
        <v>125</v>
      </c>
    </row>
    <row r="1550" spans="1:4" x14ac:dyDescent="0.3">
      <c r="A1550" s="4">
        <v>44413</v>
      </c>
      <c r="B1550" t="s">
        <v>18</v>
      </c>
      <c r="C1550" s="18" t="s">
        <v>51</v>
      </c>
      <c r="D1550">
        <v>126</v>
      </c>
    </row>
    <row r="1551" spans="1:4" x14ac:dyDescent="0.3">
      <c r="A1551" s="4">
        <v>44413</v>
      </c>
      <c r="B1551" t="s">
        <v>18</v>
      </c>
      <c r="C1551" s="18" t="s">
        <v>50</v>
      </c>
      <c r="D1551">
        <v>585</v>
      </c>
    </row>
    <row r="1552" spans="1:4" x14ac:dyDescent="0.3">
      <c r="A1552" s="4">
        <v>44414</v>
      </c>
      <c r="B1552" t="s">
        <v>18</v>
      </c>
      <c r="C1552" s="18" t="s">
        <v>50</v>
      </c>
      <c r="D1552">
        <v>588</v>
      </c>
    </row>
    <row r="1553" spans="1:4" x14ac:dyDescent="0.3">
      <c r="A1553" s="4">
        <v>44414</v>
      </c>
      <c r="B1553" t="s">
        <v>18</v>
      </c>
      <c r="C1553" s="18" t="s">
        <v>51</v>
      </c>
      <c r="D1553">
        <v>131</v>
      </c>
    </row>
    <row r="1554" spans="1:4" x14ac:dyDescent="0.3">
      <c r="A1554" s="4">
        <v>44415</v>
      </c>
      <c r="B1554" t="s">
        <v>18</v>
      </c>
      <c r="C1554" s="18" t="s">
        <v>51</v>
      </c>
      <c r="D1554">
        <v>133</v>
      </c>
    </row>
    <row r="1555" spans="1:4" x14ac:dyDescent="0.3">
      <c r="A1555" s="4">
        <v>44415</v>
      </c>
      <c r="B1555" t="s">
        <v>18</v>
      </c>
      <c r="C1555" s="18" t="s">
        <v>50</v>
      </c>
      <c r="D1555">
        <v>593</v>
      </c>
    </row>
    <row r="1556" spans="1:4" x14ac:dyDescent="0.3">
      <c r="A1556" s="4">
        <v>44416</v>
      </c>
      <c r="B1556" t="s">
        <v>18</v>
      </c>
      <c r="C1556" s="18" t="s">
        <v>51</v>
      </c>
      <c r="D1556">
        <v>134</v>
      </c>
    </row>
    <row r="1557" spans="1:4" x14ac:dyDescent="0.3">
      <c r="A1557" s="4">
        <v>44416</v>
      </c>
      <c r="B1557" t="s">
        <v>18</v>
      </c>
      <c r="C1557" s="18" t="s">
        <v>50</v>
      </c>
      <c r="D1557">
        <v>594</v>
      </c>
    </row>
    <row r="1558" spans="1:4" x14ac:dyDescent="0.3">
      <c r="A1558" s="4">
        <v>44417</v>
      </c>
      <c r="B1558" t="s">
        <v>18</v>
      </c>
      <c r="C1558" s="18" t="s">
        <v>51</v>
      </c>
      <c r="D1558">
        <v>137</v>
      </c>
    </row>
    <row r="1559" spans="1:4" x14ac:dyDescent="0.3">
      <c r="A1559" s="4">
        <v>44417</v>
      </c>
      <c r="B1559" t="s">
        <v>18</v>
      </c>
      <c r="C1559" s="18" t="s">
        <v>50</v>
      </c>
      <c r="D1559">
        <v>594</v>
      </c>
    </row>
    <row r="1560" spans="1:4" x14ac:dyDescent="0.3">
      <c r="A1560" s="4">
        <v>44418</v>
      </c>
      <c r="B1560" t="s">
        <v>18</v>
      </c>
      <c r="C1560" s="18" t="s">
        <v>51</v>
      </c>
      <c r="D1560">
        <v>138</v>
      </c>
    </row>
    <row r="1561" spans="1:4" x14ac:dyDescent="0.3">
      <c r="A1561" s="4">
        <v>44418</v>
      </c>
      <c r="B1561" t="s">
        <v>18</v>
      </c>
      <c r="C1561" s="18" t="s">
        <v>50</v>
      </c>
      <c r="D1561">
        <v>591</v>
      </c>
    </row>
    <row r="1562" spans="1:4" x14ac:dyDescent="0.3">
      <c r="A1562" s="4">
        <v>44419</v>
      </c>
      <c r="B1562" t="s">
        <v>18</v>
      </c>
      <c r="C1562" s="18" t="s">
        <v>51</v>
      </c>
      <c r="D1562">
        <v>151</v>
      </c>
    </row>
    <row r="1563" spans="1:4" x14ac:dyDescent="0.3">
      <c r="A1563" s="4">
        <v>44419</v>
      </c>
      <c r="B1563" t="s">
        <v>18</v>
      </c>
      <c r="C1563" s="18" t="s">
        <v>50</v>
      </c>
      <c r="D1563">
        <v>583</v>
      </c>
    </row>
    <row r="1564" spans="1:4" x14ac:dyDescent="0.3">
      <c r="A1564" s="4">
        <v>44420</v>
      </c>
      <c r="B1564" t="s">
        <v>18</v>
      </c>
      <c r="C1564" s="18" t="s">
        <v>51</v>
      </c>
      <c r="D1564">
        <v>150</v>
      </c>
    </row>
    <row r="1565" spans="1:4" x14ac:dyDescent="0.3">
      <c r="A1565" s="4">
        <v>44420</v>
      </c>
      <c r="B1565" t="s">
        <v>18</v>
      </c>
      <c r="C1565" s="18" t="s">
        <v>50</v>
      </c>
      <c r="D1565">
        <v>577</v>
      </c>
    </row>
    <row r="1566" spans="1:4" x14ac:dyDescent="0.3">
      <c r="A1566" s="4">
        <v>44421</v>
      </c>
      <c r="B1566" t="s">
        <v>18</v>
      </c>
      <c r="C1566" s="18" t="s">
        <v>50</v>
      </c>
      <c r="D1566">
        <v>582</v>
      </c>
    </row>
    <row r="1567" spans="1:4" x14ac:dyDescent="0.3">
      <c r="A1567" s="4">
        <v>44421</v>
      </c>
      <c r="B1567" t="s">
        <v>18</v>
      </c>
      <c r="C1567" s="18" t="s">
        <v>51</v>
      </c>
      <c r="D1567">
        <v>150</v>
      </c>
    </row>
    <row r="1568" spans="1:4" x14ac:dyDescent="0.3">
      <c r="A1568" s="4">
        <v>44422</v>
      </c>
      <c r="B1568" t="s">
        <v>18</v>
      </c>
      <c r="C1568" s="18" t="s">
        <v>51</v>
      </c>
      <c r="D1568">
        <v>153</v>
      </c>
    </row>
    <row r="1569" spans="1:4" x14ac:dyDescent="0.3">
      <c r="A1569" s="4">
        <v>44422</v>
      </c>
      <c r="B1569" t="s">
        <v>18</v>
      </c>
      <c r="C1569" s="18" t="s">
        <v>50</v>
      </c>
      <c r="D1569">
        <v>583</v>
      </c>
    </row>
    <row r="1570" spans="1:4" x14ac:dyDescent="0.3">
      <c r="A1570" s="4">
        <v>44423</v>
      </c>
      <c r="B1570" t="s">
        <v>18</v>
      </c>
      <c r="C1570" s="18" t="s">
        <v>50</v>
      </c>
      <c r="D1570">
        <v>575</v>
      </c>
    </row>
    <row r="1571" spans="1:4" x14ac:dyDescent="0.3">
      <c r="A1571" s="4">
        <v>44423</v>
      </c>
      <c r="B1571" t="s">
        <v>18</v>
      </c>
      <c r="C1571" s="18" t="s">
        <v>51</v>
      </c>
      <c r="D1571">
        <v>153</v>
      </c>
    </row>
    <row r="1572" spans="1:4" x14ac:dyDescent="0.3">
      <c r="A1572" s="4">
        <v>44424</v>
      </c>
      <c r="B1572" t="s">
        <v>18</v>
      </c>
      <c r="C1572" s="18" t="s">
        <v>50</v>
      </c>
      <c r="D1572">
        <v>569</v>
      </c>
    </row>
    <row r="1573" spans="1:4" x14ac:dyDescent="0.3">
      <c r="A1573" s="4">
        <v>44424</v>
      </c>
      <c r="B1573" t="s">
        <v>18</v>
      </c>
      <c r="C1573" s="18" t="s">
        <v>51</v>
      </c>
      <c r="D1573">
        <v>155</v>
      </c>
    </row>
    <row r="1574" spans="1:4" x14ac:dyDescent="0.3">
      <c r="A1574" s="4">
        <v>44425</v>
      </c>
      <c r="B1574" t="s">
        <v>18</v>
      </c>
      <c r="C1574" s="18" t="s">
        <v>50</v>
      </c>
      <c r="D1574">
        <v>563</v>
      </c>
    </row>
    <row r="1575" spans="1:4" x14ac:dyDescent="0.3">
      <c r="A1575" s="4">
        <v>44425</v>
      </c>
      <c r="B1575" t="s">
        <v>18</v>
      </c>
      <c r="C1575" s="18" t="s">
        <v>51</v>
      </c>
      <c r="D1575">
        <v>156</v>
      </c>
    </row>
    <row r="1576" spans="1:4" x14ac:dyDescent="0.3">
      <c r="A1576" s="4">
        <v>44426</v>
      </c>
      <c r="B1576" t="s">
        <v>18</v>
      </c>
      <c r="C1576" s="18" t="s">
        <v>50</v>
      </c>
      <c r="D1576">
        <v>551</v>
      </c>
    </row>
    <row r="1577" spans="1:4" x14ac:dyDescent="0.3">
      <c r="A1577" s="4">
        <v>44426</v>
      </c>
      <c r="B1577" t="s">
        <v>18</v>
      </c>
      <c r="C1577" s="18" t="s">
        <v>51</v>
      </c>
      <c r="D1577">
        <v>153</v>
      </c>
    </row>
    <row r="1578" spans="1:4" x14ac:dyDescent="0.3">
      <c r="A1578" s="4">
        <v>44427</v>
      </c>
      <c r="B1578" t="s">
        <v>18</v>
      </c>
      <c r="C1578" s="18" t="s">
        <v>51</v>
      </c>
      <c r="D1578">
        <v>149</v>
      </c>
    </row>
    <row r="1579" spans="1:4" x14ac:dyDescent="0.3">
      <c r="A1579" s="4">
        <v>44427</v>
      </c>
      <c r="B1579" t="s">
        <v>18</v>
      </c>
      <c r="C1579" s="18" t="s">
        <v>50</v>
      </c>
      <c r="D1579">
        <v>541</v>
      </c>
    </row>
    <row r="1580" spans="1:4" x14ac:dyDescent="0.3">
      <c r="A1580" s="4">
        <v>44428</v>
      </c>
      <c r="B1580" t="s">
        <v>18</v>
      </c>
      <c r="C1580" s="18" t="s">
        <v>50</v>
      </c>
      <c r="D1580">
        <v>539</v>
      </c>
    </row>
    <row r="1581" spans="1:4" x14ac:dyDescent="0.3">
      <c r="A1581" s="4">
        <v>44428</v>
      </c>
      <c r="B1581" t="s">
        <v>18</v>
      </c>
      <c r="C1581" s="18" t="s">
        <v>51</v>
      </c>
      <c r="D1581">
        <v>150</v>
      </c>
    </row>
    <row r="1582" spans="1:4" x14ac:dyDescent="0.3">
      <c r="A1582" s="4">
        <v>44429</v>
      </c>
      <c r="B1582" t="s">
        <v>18</v>
      </c>
      <c r="C1582" s="18" t="s">
        <v>50</v>
      </c>
      <c r="D1582">
        <v>542</v>
      </c>
    </row>
    <row r="1583" spans="1:4" x14ac:dyDescent="0.3">
      <c r="A1583" s="4">
        <v>44429</v>
      </c>
      <c r="B1583" t="s">
        <v>18</v>
      </c>
      <c r="C1583" s="18" t="s">
        <v>51</v>
      </c>
      <c r="D1583">
        <v>151</v>
      </c>
    </row>
    <row r="1584" spans="1:4" x14ac:dyDescent="0.3">
      <c r="A1584" s="4">
        <v>44430</v>
      </c>
      <c r="B1584" t="s">
        <v>18</v>
      </c>
      <c r="C1584" s="18" t="s">
        <v>51</v>
      </c>
      <c r="D1584">
        <v>150</v>
      </c>
    </row>
    <row r="1585" spans="1:4" x14ac:dyDescent="0.3">
      <c r="A1585" s="4">
        <v>44430</v>
      </c>
      <c r="B1585" t="s">
        <v>18</v>
      </c>
      <c r="C1585" s="18" t="s">
        <v>50</v>
      </c>
      <c r="D1585">
        <v>550</v>
      </c>
    </row>
    <row r="1586" spans="1:4" x14ac:dyDescent="0.3">
      <c r="A1586" s="4">
        <v>44431</v>
      </c>
      <c r="B1586" t="s">
        <v>18</v>
      </c>
      <c r="C1586" s="18" t="s">
        <v>51</v>
      </c>
      <c r="D1586">
        <v>152</v>
      </c>
    </row>
    <row r="1587" spans="1:4" x14ac:dyDescent="0.3">
      <c r="A1587" s="4">
        <v>44431</v>
      </c>
      <c r="B1587" t="s">
        <v>18</v>
      </c>
      <c r="C1587" s="18" t="s">
        <v>50</v>
      </c>
      <c r="D1587">
        <v>550</v>
      </c>
    </row>
    <row r="1588" spans="1:4" x14ac:dyDescent="0.3">
      <c r="A1588" s="4">
        <v>44432</v>
      </c>
      <c r="B1588" t="s">
        <v>18</v>
      </c>
      <c r="C1588" s="18" t="s">
        <v>51</v>
      </c>
      <c r="D1588">
        <v>148</v>
      </c>
    </row>
    <row r="1589" spans="1:4" x14ac:dyDescent="0.3">
      <c r="A1589" s="4">
        <v>44432</v>
      </c>
      <c r="B1589" t="s">
        <v>18</v>
      </c>
      <c r="C1589" s="18" t="s">
        <v>50</v>
      </c>
      <c r="D1589">
        <v>528</v>
      </c>
    </row>
    <row r="1590" spans="1:4" x14ac:dyDescent="0.3">
      <c r="A1590" s="4">
        <v>44433</v>
      </c>
      <c r="B1590" t="s">
        <v>18</v>
      </c>
      <c r="C1590" s="18" t="s">
        <v>50</v>
      </c>
      <c r="D1590">
        <v>521</v>
      </c>
    </row>
    <row r="1591" spans="1:4" x14ac:dyDescent="0.3">
      <c r="A1591" s="4">
        <v>44433</v>
      </c>
      <c r="B1591" t="s">
        <v>18</v>
      </c>
      <c r="C1591" s="18" t="s">
        <v>51</v>
      </c>
      <c r="D1591">
        <v>151</v>
      </c>
    </row>
    <row r="1592" spans="1:4" x14ac:dyDescent="0.3">
      <c r="A1592" s="4">
        <v>44434</v>
      </c>
      <c r="B1592" t="s">
        <v>18</v>
      </c>
      <c r="C1592" s="18" t="s">
        <v>50</v>
      </c>
      <c r="D1592">
        <v>518</v>
      </c>
    </row>
    <row r="1593" spans="1:4" x14ac:dyDescent="0.3">
      <c r="A1593" s="4">
        <v>44434</v>
      </c>
      <c r="B1593" t="s">
        <v>18</v>
      </c>
      <c r="C1593" s="18" t="s">
        <v>51</v>
      </c>
      <c r="D1593">
        <v>150</v>
      </c>
    </row>
    <row r="1594" spans="1:4" x14ac:dyDescent="0.3">
      <c r="A1594" s="4">
        <v>44435</v>
      </c>
      <c r="B1594" t="s">
        <v>18</v>
      </c>
      <c r="C1594" s="18" t="s">
        <v>50</v>
      </c>
      <c r="D1594">
        <v>518</v>
      </c>
    </row>
    <row r="1595" spans="1:4" x14ac:dyDescent="0.3">
      <c r="A1595" s="4">
        <v>44435</v>
      </c>
      <c r="B1595" t="s">
        <v>18</v>
      </c>
      <c r="C1595" s="18" t="s">
        <v>51</v>
      </c>
      <c r="D1595">
        <v>146</v>
      </c>
    </row>
    <row r="1596" spans="1:4" x14ac:dyDescent="0.3">
      <c r="A1596" s="4">
        <v>44436</v>
      </c>
      <c r="B1596" t="s">
        <v>18</v>
      </c>
      <c r="C1596" s="18" t="s">
        <v>51</v>
      </c>
      <c r="D1596">
        <v>146</v>
      </c>
    </row>
    <row r="1597" spans="1:4" x14ac:dyDescent="0.3">
      <c r="A1597" s="4">
        <v>44436</v>
      </c>
      <c r="B1597" t="s">
        <v>18</v>
      </c>
      <c r="C1597" s="18" t="s">
        <v>50</v>
      </c>
      <c r="D1597">
        <v>538</v>
      </c>
    </row>
    <row r="1598" spans="1:4" x14ac:dyDescent="0.3">
      <c r="A1598" s="4">
        <v>44437</v>
      </c>
      <c r="B1598" t="s">
        <v>18</v>
      </c>
      <c r="C1598" s="18" t="s">
        <v>51</v>
      </c>
      <c r="D1598">
        <v>147</v>
      </c>
    </row>
    <row r="1599" spans="1:4" x14ac:dyDescent="0.3">
      <c r="A1599" s="4">
        <v>44437</v>
      </c>
      <c r="B1599" t="s">
        <v>18</v>
      </c>
      <c r="C1599" s="18" t="s">
        <v>50</v>
      </c>
      <c r="D1599">
        <v>543</v>
      </c>
    </row>
    <row r="1600" spans="1:4" x14ac:dyDescent="0.3">
      <c r="A1600" s="4">
        <v>44438</v>
      </c>
      <c r="B1600" t="s">
        <v>18</v>
      </c>
      <c r="C1600" s="18" t="s">
        <v>50</v>
      </c>
      <c r="D1600">
        <v>549</v>
      </c>
    </row>
    <row r="1601" spans="1:4" x14ac:dyDescent="0.3">
      <c r="A1601" s="4">
        <v>44438</v>
      </c>
      <c r="B1601" t="s">
        <v>18</v>
      </c>
      <c r="C1601" s="18" t="s">
        <v>51</v>
      </c>
      <c r="D1601">
        <v>148</v>
      </c>
    </row>
    <row r="1602" spans="1:4" x14ac:dyDescent="0.3">
      <c r="A1602" s="4">
        <v>44439</v>
      </c>
      <c r="B1602" t="s">
        <v>18</v>
      </c>
      <c r="C1602" s="18" t="s">
        <v>51</v>
      </c>
      <c r="D1602">
        <v>142</v>
      </c>
    </row>
    <row r="1603" spans="1:4" x14ac:dyDescent="0.3">
      <c r="A1603" s="4">
        <v>44439</v>
      </c>
      <c r="B1603" t="s">
        <v>18</v>
      </c>
      <c r="C1603" s="18" t="s">
        <v>50</v>
      </c>
      <c r="D1603">
        <v>538</v>
      </c>
    </row>
    <row r="1604" spans="1:4" x14ac:dyDescent="0.3">
      <c r="A1604" s="4">
        <v>44440</v>
      </c>
      <c r="B1604" t="s">
        <v>18</v>
      </c>
      <c r="C1604" s="18" t="s">
        <v>51</v>
      </c>
      <c r="D1604">
        <v>145</v>
      </c>
    </row>
    <row r="1605" spans="1:4" x14ac:dyDescent="0.3">
      <c r="A1605" s="4">
        <v>44440</v>
      </c>
      <c r="B1605" t="s">
        <v>18</v>
      </c>
      <c r="C1605" s="18" t="s">
        <v>50</v>
      </c>
      <c r="D1605">
        <v>527</v>
      </c>
    </row>
    <row r="1606" spans="1:4" x14ac:dyDescent="0.3">
      <c r="A1606" s="4">
        <v>44441</v>
      </c>
      <c r="B1606" t="s">
        <v>18</v>
      </c>
      <c r="C1606" s="18" t="s">
        <v>50</v>
      </c>
      <c r="D1606">
        <v>518</v>
      </c>
    </row>
    <row r="1607" spans="1:4" x14ac:dyDescent="0.3">
      <c r="A1607" s="4">
        <v>44441</v>
      </c>
      <c r="B1607" t="s">
        <v>18</v>
      </c>
      <c r="C1607" s="18" t="s">
        <v>51</v>
      </c>
      <c r="D1607">
        <v>144</v>
      </c>
    </row>
    <row r="1608" spans="1:4" x14ac:dyDescent="0.3">
      <c r="A1608" s="4">
        <v>44442</v>
      </c>
      <c r="B1608" t="s">
        <v>18</v>
      </c>
      <c r="C1608" s="18" t="s">
        <v>51</v>
      </c>
      <c r="D1608">
        <v>146</v>
      </c>
    </row>
    <row r="1609" spans="1:4" x14ac:dyDescent="0.3">
      <c r="A1609" s="4">
        <v>44442</v>
      </c>
      <c r="B1609" t="s">
        <v>18</v>
      </c>
      <c r="C1609" s="18" t="s">
        <v>50</v>
      </c>
      <c r="D1609">
        <v>526</v>
      </c>
    </row>
    <row r="1610" spans="1:4" x14ac:dyDescent="0.3">
      <c r="A1610" s="4">
        <v>44443</v>
      </c>
      <c r="B1610" t="s">
        <v>18</v>
      </c>
      <c r="C1610" s="18" t="s">
        <v>51</v>
      </c>
      <c r="D1610">
        <v>154</v>
      </c>
    </row>
    <row r="1611" spans="1:4" x14ac:dyDescent="0.3">
      <c r="A1611" s="4">
        <v>44443</v>
      </c>
      <c r="B1611" t="s">
        <v>18</v>
      </c>
      <c r="C1611" s="18" t="s">
        <v>50</v>
      </c>
      <c r="D1611">
        <v>522</v>
      </c>
    </row>
    <row r="1612" spans="1:4" x14ac:dyDescent="0.3">
      <c r="A1612" s="4">
        <v>44444</v>
      </c>
      <c r="B1612" t="s">
        <v>18</v>
      </c>
      <c r="C1612" s="18" t="s">
        <v>50</v>
      </c>
      <c r="D1612">
        <v>533</v>
      </c>
    </row>
    <row r="1613" spans="1:4" x14ac:dyDescent="0.3">
      <c r="A1613" s="4">
        <v>44444</v>
      </c>
      <c r="B1613" t="s">
        <v>18</v>
      </c>
      <c r="C1613" s="18" t="s">
        <v>51</v>
      </c>
      <c r="D1613">
        <v>157</v>
      </c>
    </row>
    <row r="1614" spans="1:4" x14ac:dyDescent="0.3">
      <c r="A1614" s="4">
        <v>44445</v>
      </c>
      <c r="B1614" t="s">
        <v>18</v>
      </c>
      <c r="C1614" s="18" t="s">
        <v>51</v>
      </c>
      <c r="D1614">
        <v>155</v>
      </c>
    </row>
    <row r="1615" spans="1:4" x14ac:dyDescent="0.3">
      <c r="A1615" s="4">
        <v>44445</v>
      </c>
      <c r="B1615" t="s">
        <v>18</v>
      </c>
      <c r="C1615" s="18" t="s">
        <v>50</v>
      </c>
      <c r="D1615">
        <v>539</v>
      </c>
    </row>
    <row r="1616" spans="1:4" x14ac:dyDescent="0.3">
      <c r="A1616" s="4">
        <v>44446</v>
      </c>
      <c r="B1616" t="s">
        <v>18</v>
      </c>
      <c r="C1616" s="18" t="s">
        <v>50</v>
      </c>
      <c r="D1616">
        <v>536</v>
      </c>
    </row>
    <row r="1617" spans="1:4" x14ac:dyDescent="0.3">
      <c r="A1617" s="4">
        <v>44446</v>
      </c>
      <c r="B1617" t="s">
        <v>18</v>
      </c>
      <c r="C1617" s="18" t="s">
        <v>51</v>
      </c>
      <c r="D1617">
        <v>156</v>
      </c>
    </row>
    <row r="1618" spans="1:4" x14ac:dyDescent="0.3">
      <c r="A1618" s="4">
        <v>44447</v>
      </c>
      <c r="B1618" t="s">
        <v>18</v>
      </c>
      <c r="C1618" s="18" t="s">
        <v>50</v>
      </c>
      <c r="D1618">
        <v>547</v>
      </c>
    </row>
    <row r="1619" spans="1:4" x14ac:dyDescent="0.3">
      <c r="A1619" s="4">
        <v>44447</v>
      </c>
      <c r="B1619" t="s">
        <v>18</v>
      </c>
      <c r="C1619" s="18" t="s">
        <v>51</v>
      </c>
      <c r="D1619">
        <v>157</v>
      </c>
    </row>
    <row r="1620" spans="1:4" x14ac:dyDescent="0.3">
      <c r="A1620" s="4">
        <v>44448</v>
      </c>
      <c r="B1620" t="s">
        <v>18</v>
      </c>
      <c r="C1620" s="18" t="s">
        <v>50</v>
      </c>
      <c r="D1620">
        <v>538</v>
      </c>
    </row>
    <row r="1621" spans="1:4" x14ac:dyDescent="0.3">
      <c r="A1621" s="4">
        <v>44448</v>
      </c>
      <c r="B1621" t="s">
        <v>18</v>
      </c>
      <c r="C1621" s="18" t="s">
        <v>51</v>
      </c>
      <c r="D1621">
        <v>160</v>
      </c>
    </row>
    <row r="1622" spans="1:4" x14ac:dyDescent="0.3">
      <c r="A1622" s="4">
        <v>44449</v>
      </c>
      <c r="B1622" t="s">
        <v>18</v>
      </c>
      <c r="C1622" s="18" t="s">
        <v>51</v>
      </c>
      <c r="D1622">
        <v>159</v>
      </c>
    </row>
    <row r="1623" spans="1:4" x14ac:dyDescent="0.3">
      <c r="A1623" s="4">
        <v>44449</v>
      </c>
      <c r="B1623" t="s">
        <v>18</v>
      </c>
      <c r="C1623" s="18" t="s">
        <v>50</v>
      </c>
      <c r="D1623">
        <v>539</v>
      </c>
    </row>
    <row r="1624" spans="1:4" x14ac:dyDescent="0.3">
      <c r="A1624" s="4">
        <v>44450</v>
      </c>
      <c r="B1624" t="s">
        <v>18</v>
      </c>
      <c r="C1624" s="18" t="s">
        <v>50</v>
      </c>
      <c r="D1624">
        <v>543</v>
      </c>
    </row>
    <row r="1625" spans="1:4" x14ac:dyDescent="0.3">
      <c r="A1625" s="4">
        <v>44450</v>
      </c>
      <c r="B1625" t="s">
        <v>18</v>
      </c>
      <c r="C1625" s="18" t="s">
        <v>51</v>
      </c>
      <c r="D1625">
        <v>166</v>
      </c>
    </row>
    <row r="1626" spans="1:4" x14ac:dyDescent="0.3">
      <c r="A1626" s="4">
        <v>44451</v>
      </c>
      <c r="B1626" t="s">
        <v>18</v>
      </c>
      <c r="C1626" s="18" t="s">
        <v>51</v>
      </c>
      <c r="D1626">
        <v>169</v>
      </c>
    </row>
    <row r="1627" spans="1:4" x14ac:dyDescent="0.3">
      <c r="A1627" s="4">
        <v>44451</v>
      </c>
      <c r="B1627" t="s">
        <v>18</v>
      </c>
      <c r="C1627" s="18" t="s">
        <v>50</v>
      </c>
      <c r="D1627">
        <v>552</v>
      </c>
    </row>
    <row r="1628" spans="1:4" x14ac:dyDescent="0.3">
      <c r="A1628" s="4">
        <v>44452</v>
      </c>
      <c r="B1628" t="s">
        <v>18</v>
      </c>
      <c r="C1628" s="18" t="s">
        <v>50</v>
      </c>
      <c r="D1628">
        <v>552</v>
      </c>
    </row>
    <row r="1629" spans="1:4" x14ac:dyDescent="0.3">
      <c r="A1629" s="4">
        <v>44452</v>
      </c>
      <c r="B1629" t="s">
        <v>18</v>
      </c>
      <c r="C1629" s="18" t="s">
        <v>51</v>
      </c>
      <c r="D1629">
        <v>169</v>
      </c>
    </row>
    <row r="1630" spans="1:4" x14ac:dyDescent="0.3">
      <c r="A1630" s="4">
        <v>44453</v>
      </c>
      <c r="B1630" t="s">
        <v>18</v>
      </c>
      <c r="C1630" s="18" t="s">
        <v>51</v>
      </c>
      <c r="D1630">
        <v>167</v>
      </c>
    </row>
    <row r="1631" spans="1:4" x14ac:dyDescent="0.3">
      <c r="A1631" s="4">
        <v>44453</v>
      </c>
      <c r="B1631" t="s">
        <v>18</v>
      </c>
      <c r="C1631" s="18" t="s">
        <v>50</v>
      </c>
      <c r="D1631">
        <v>537</v>
      </c>
    </row>
    <row r="1632" spans="1:4" x14ac:dyDescent="0.3">
      <c r="A1632" s="4">
        <v>44454</v>
      </c>
      <c r="B1632" t="s">
        <v>18</v>
      </c>
      <c r="C1632" s="18" t="s">
        <v>50</v>
      </c>
      <c r="D1632">
        <v>540</v>
      </c>
    </row>
    <row r="1633" spans="1:4" x14ac:dyDescent="0.3">
      <c r="A1633" s="4">
        <v>44454</v>
      </c>
      <c r="B1633" t="s">
        <v>18</v>
      </c>
      <c r="C1633" s="18" t="s">
        <v>51</v>
      </c>
      <c r="D1633">
        <v>163</v>
      </c>
    </row>
    <row r="1634" spans="1:4" x14ac:dyDescent="0.3">
      <c r="A1634" s="4">
        <v>44455</v>
      </c>
      <c r="B1634" t="s">
        <v>18</v>
      </c>
      <c r="C1634" s="18" t="s">
        <v>51</v>
      </c>
      <c r="D1634">
        <v>162</v>
      </c>
    </row>
    <row r="1635" spans="1:4" x14ac:dyDescent="0.3">
      <c r="A1635" s="4">
        <v>44455</v>
      </c>
      <c r="B1635" t="s">
        <v>18</v>
      </c>
      <c r="C1635" s="18" t="s">
        <v>50</v>
      </c>
      <c r="D1635">
        <v>532</v>
      </c>
    </row>
    <row r="1636" spans="1:4" x14ac:dyDescent="0.3">
      <c r="A1636" s="4">
        <v>44456</v>
      </c>
      <c r="B1636" t="s">
        <v>18</v>
      </c>
      <c r="C1636" s="18" t="s">
        <v>50</v>
      </c>
      <c r="D1636">
        <v>543</v>
      </c>
    </row>
    <row r="1637" spans="1:4" x14ac:dyDescent="0.3">
      <c r="A1637" s="4">
        <v>44456</v>
      </c>
      <c r="B1637" t="s">
        <v>18</v>
      </c>
      <c r="C1637" s="18" t="s">
        <v>51</v>
      </c>
      <c r="D1637">
        <v>163</v>
      </c>
    </row>
    <row r="1638" spans="1:4" x14ac:dyDescent="0.3">
      <c r="A1638" s="4">
        <v>44457</v>
      </c>
      <c r="B1638" t="s">
        <v>18</v>
      </c>
      <c r="C1638" s="18" t="s">
        <v>50</v>
      </c>
      <c r="D1638">
        <v>560</v>
      </c>
    </row>
    <row r="1639" spans="1:4" x14ac:dyDescent="0.3">
      <c r="A1639" s="4">
        <v>44457</v>
      </c>
      <c r="B1639" t="s">
        <v>18</v>
      </c>
      <c r="C1639" s="18" t="s">
        <v>51</v>
      </c>
      <c r="D1639">
        <v>162</v>
      </c>
    </row>
    <row r="1640" spans="1:4" x14ac:dyDescent="0.3">
      <c r="A1640" s="4">
        <v>44458</v>
      </c>
      <c r="B1640" t="s">
        <v>18</v>
      </c>
      <c r="C1640" s="18" t="s">
        <v>51</v>
      </c>
      <c r="D1640">
        <v>162</v>
      </c>
    </row>
    <row r="1641" spans="1:4" x14ac:dyDescent="0.3">
      <c r="A1641" s="4">
        <v>44458</v>
      </c>
      <c r="B1641" t="s">
        <v>18</v>
      </c>
      <c r="C1641" s="18" t="s">
        <v>50</v>
      </c>
      <c r="D1641">
        <v>566</v>
      </c>
    </row>
    <row r="1642" spans="1:4" x14ac:dyDescent="0.3">
      <c r="A1642" s="4">
        <v>44459</v>
      </c>
      <c r="B1642" t="s">
        <v>18</v>
      </c>
      <c r="C1642" s="18" t="s">
        <v>51</v>
      </c>
      <c r="D1642">
        <v>162</v>
      </c>
    </row>
    <row r="1643" spans="1:4" x14ac:dyDescent="0.3">
      <c r="A1643" s="4">
        <v>44459</v>
      </c>
      <c r="B1643" t="s">
        <v>18</v>
      </c>
      <c r="C1643" s="18" t="s">
        <v>50</v>
      </c>
      <c r="D1643">
        <v>566</v>
      </c>
    </row>
    <row r="1644" spans="1:4" x14ac:dyDescent="0.3">
      <c r="A1644" s="4">
        <v>44460</v>
      </c>
      <c r="B1644" t="s">
        <v>18</v>
      </c>
      <c r="C1644" s="18" t="s">
        <v>50</v>
      </c>
      <c r="D1644">
        <v>554</v>
      </c>
    </row>
    <row r="1645" spans="1:4" x14ac:dyDescent="0.3">
      <c r="A1645" s="4">
        <v>44460</v>
      </c>
      <c r="B1645" t="s">
        <v>18</v>
      </c>
      <c r="C1645" s="18" t="s">
        <v>51</v>
      </c>
      <c r="D1645">
        <v>160</v>
      </c>
    </row>
    <row r="1646" spans="1:4" x14ac:dyDescent="0.3">
      <c r="A1646" s="4">
        <v>44461</v>
      </c>
      <c r="B1646" t="s">
        <v>18</v>
      </c>
      <c r="C1646" s="18" t="s">
        <v>50</v>
      </c>
      <c r="D1646">
        <v>539</v>
      </c>
    </row>
    <row r="1647" spans="1:4" x14ac:dyDescent="0.3">
      <c r="A1647" s="4">
        <v>44461</v>
      </c>
      <c r="B1647" t="s">
        <v>18</v>
      </c>
      <c r="C1647" s="18" t="s">
        <v>51</v>
      </c>
      <c r="D1647">
        <v>160</v>
      </c>
    </row>
    <row r="1648" spans="1:4" x14ac:dyDescent="0.3">
      <c r="A1648" s="4">
        <v>44462</v>
      </c>
      <c r="B1648" t="s">
        <v>18</v>
      </c>
      <c r="C1648" s="18" t="s">
        <v>51</v>
      </c>
      <c r="D1648">
        <v>159</v>
      </c>
    </row>
    <row r="1649" spans="1:4" x14ac:dyDescent="0.3">
      <c r="A1649" s="4">
        <v>44462</v>
      </c>
      <c r="B1649" t="s">
        <v>18</v>
      </c>
      <c r="C1649" s="18" t="s">
        <v>50</v>
      </c>
      <c r="D1649">
        <v>531</v>
      </c>
    </row>
    <row r="1650" spans="1:4" x14ac:dyDescent="0.3">
      <c r="A1650" s="4">
        <v>44463</v>
      </c>
      <c r="B1650" t="s">
        <v>18</v>
      </c>
      <c r="C1650" s="18" t="s">
        <v>50</v>
      </c>
      <c r="D1650">
        <v>533</v>
      </c>
    </row>
    <row r="1651" spans="1:4" x14ac:dyDescent="0.3">
      <c r="A1651" s="4">
        <v>44463</v>
      </c>
      <c r="B1651" t="s">
        <v>18</v>
      </c>
      <c r="C1651" s="18" t="s">
        <v>51</v>
      </c>
      <c r="D1651">
        <v>155</v>
      </c>
    </row>
    <row r="1652" spans="1:4" x14ac:dyDescent="0.3">
      <c r="A1652" s="4">
        <v>44464</v>
      </c>
      <c r="B1652" t="s">
        <v>18</v>
      </c>
      <c r="C1652" s="18" t="s">
        <v>51</v>
      </c>
      <c r="D1652">
        <v>158</v>
      </c>
    </row>
    <row r="1653" spans="1:4" x14ac:dyDescent="0.3">
      <c r="A1653" s="4">
        <v>44464</v>
      </c>
      <c r="B1653" t="s">
        <v>18</v>
      </c>
      <c r="C1653" s="18" t="s">
        <v>50</v>
      </c>
      <c r="D1653">
        <v>526</v>
      </c>
    </row>
    <row r="1654" spans="1:4" x14ac:dyDescent="0.3">
      <c r="A1654" s="4">
        <v>44465</v>
      </c>
      <c r="B1654" t="s">
        <v>18</v>
      </c>
      <c r="C1654" s="18" t="s">
        <v>50</v>
      </c>
      <c r="D1654">
        <v>529</v>
      </c>
    </row>
    <row r="1655" spans="1:4" x14ac:dyDescent="0.3">
      <c r="A1655" s="4">
        <v>44465</v>
      </c>
      <c r="B1655" t="s">
        <v>18</v>
      </c>
      <c r="C1655" s="18" t="s">
        <v>51</v>
      </c>
      <c r="D1655">
        <v>158</v>
      </c>
    </row>
    <row r="1656" spans="1:4" x14ac:dyDescent="0.3">
      <c r="A1656" s="4">
        <v>44466</v>
      </c>
      <c r="B1656" t="s">
        <v>18</v>
      </c>
      <c r="C1656" s="18" t="s">
        <v>51</v>
      </c>
      <c r="D1656">
        <v>159</v>
      </c>
    </row>
    <row r="1657" spans="1:4" x14ac:dyDescent="0.3">
      <c r="A1657" s="4">
        <v>44466</v>
      </c>
      <c r="B1657" t="s">
        <v>18</v>
      </c>
      <c r="C1657" s="18" t="s">
        <v>50</v>
      </c>
      <c r="D1657">
        <v>532</v>
      </c>
    </row>
    <row r="1658" spans="1:4" x14ac:dyDescent="0.3">
      <c r="A1658" s="4">
        <v>44467</v>
      </c>
      <c r="B1658" t="s">
        <v>18</v>
      </c>
      <c r="C1658" s="18" t="s">
        <v>50</v>
      </c>
      <c r="D1658">
        <v>525</v>
      </c>
    </row>
    <row r="1659" spans="1:4" x14ac:dyDescent="0.3">
      <c r="A1659" s="4">
        <v>44467</v>
      </c>
      <c r="B1659" t="s">
        <v>18</v>
      </c>
      <c r="C1659" s="18" t="s">
        <v>51</v>
      </c>
      <c r="D1659">
        <v>158</v>
      </c>
    </row>
    <row r="1660" spans="1:4" x14ac:dyDescent="0.3">
      <c r="A1660" s="4">
        <v>44468</v>
      </c>
      <c r="B1660" t="s">
        <v>18</v>
      </c>
      <c r="C1660" s="18" t="s">
        <v>50</v>
      </c>
      <c r="D1660">
        <v>515</v>
      </c>
    </row>
    <row r="1661" spans="1:4" x14ac:dyDescent="0.3">
      <c r="A1661" s="4">
        <v>44468</v>
      </c>
      <c r="B1661" t="s">
        <v>18</v>
      </c>
      <c r="C1661" s="18" t="s">
        <v>51</v>
      </c>
      <c r="D1661">
        <v>158</v>
      </c>
    </row>
    <row r="1662" spans="1:4" x14ac:dyDescent="0.3">
      <c r="A1662" s="4">
        <v>44469</v>
      </c>
      <c r="B1662" t="s">
        <v>18</v>
      </c>
      <c r="C1662" s="18" t="s">
        <v>50</v>
      </c>
      <c r="D1662">
        <v>509</v>
      </c>
    </row>
    <row r="1663" spans="1:4" x14ac:dyDescent="0.3">
      <c r="A1663" s="4">
        <v>44469</v>
      </c>
      <c r="B1663" t="s">
        <v>18</v>
      </c>
      <c r="C1663" s="18" t="s">
        <v>51</v>
      </c>
      <c r="D1663">
        <v>156</v>
      </c>
    </row>
    <row r="1664" spans="1:4" x14ac:dyDescent="0.3">
      <c r="A1664" s="4">
        <v>44470</v>
      </c>
      <c r="B1664" t="s">
        <v>18</v>
      </c>
      <c r="C1664" s="18" t="s">
        <v>50</v>
      </c>
      <c r="D1664">
        <v>520</v>
      </c>
    </row>
    <row r="1665" spans="1:4" x14ac:dyDescent="0.3">
      <c r="A1665" s="4">
        <v>44470</v>
      </c>
      <c r="B1665" t="s">
        <v>18</v>
      </c>
      <c r="C1665" s="18" t="s">
        <v>51</v>
      </c>
      <c r="D1665">
        <v>159</v>
      </c>
    </row>
    <row r="1666" spans="1:4" x14ac:dyDescent="0.3">
      <c r="A1666" s="4">
        <v>44471</v>
      </c>
      <c r="B1666" t="s">
        <v>18</v>
      </c>
      <c r="C1666" s="18" t="s">
        <v>50</v>
      </c>
      <c r="D1666">
        <v>518</v>
      </c>
    </row>
    <row r="1667" spans="1:4" x14ac:dyDescent="0.3">
      <c r="A1667" s="4">
        <v>44471</v>
      </c>
      <c r="B1667" t="s">
        <v>18</v>
      </c>
      <c r="C1667" s="18" t="s">
        <v>51</v>
      </c>
      <c r="D1667">
        <v>161</v>
      </c>
    </row>
    <row r="1668" spans="1:4" x14ac:dyDescent="0.3">
      <c r="A1668" s="4">
        <v>44472</v>
      </c>
      <c r="B1668" t="s">
        <v>18</v>
      </c>
      <c r="C1668" s="18" t="s">
        <v>50</v>
      </c>
      <c r="D1668">
        <v>524</v>
      </c>
    </row>
    <row r="1669" spans="1:4" x14ac:dyDescent="0.3">
      <c r="A1669" s="4">
        <v>44472</v>
      </c>
      <c r="B1669" t="s">
        <v>18</v>
      </c>
      <c r="C1669" s="18" t="s">
        <v>51</v>
      </c>
      <c r="D1669">
        <v>165</v>
      </c>
    </row>
    <row r="1670" spans="1:4" x14ac:dyDescent="0.3">
      <c r="A1670" s="4">
        <v>44473</v>
      </c>
      <c r="B1670" t="s">
        <v>18</v>
      </c>
      <c r="C1670" s="18" t="s">
        <v>50</v>
      </c>
      <c r="D1670">
        <v>525</v>
      </c>
    </row>
    <row r="1671" spans="1:4" x14ac:dyDescent="0.3">
      <c r="A1671" s="4">
        <v>44473</v>
      </c>
      <c r="B1671" t="s">
        <v>18</v>
      </c>
      <c r="C1671" s="18" t="s">
        <v>51</v>
      </c>
      <c r="D1671">
        <v>167</v>
      </c>
    </row>
    <row r="1672" spans="1:4" x14ac:dyDescent="0.3">
      <c r="A1672" s="4">
        <v>44474</v>
      </c>
      <c r="B1672" t="s">
        <v>18</v>
      </c>
      <c r="C1672" s="18" t="s">
        <v>50</v>
      </c>
      <c r="D1672">
        <v>510</v>
      </c>
    </row>
    <row r="1673" spans="1:4" x14ac:dyDescent="0.3">
      <c r="A1673" s="4">
        <v>44474</v>
      </c>
      <c r="B1673" t="s">
        <v>18</v>
      </c>
      <c r="C1673" s="18" t="s">
        <v>51</v>
      </c>
      <c r="D1673">
        <v>162</v>
      </c>
    </row>
    <row r="1674" spans="1:4" x14ac:dyDescent="0.3">
      <c r="A1674" s="4">
        <v>44475</v>
      </c>
      <c r="B1674" t="s">
        <v>18</v>
      </c>
      <c r="C1674" s="18" t="s">
        <v>50</v>
      </c>
      <c r="D1674">
        <v>500</v>
      </c>
    </row>
    <row r="1675" spans="1:4" x14ac:dyDescent="0.3">
      <c r="A1675" s="4">
        <v>44475</v>
      </c>
      <c r="B1675" t="s">
        <v>18</v>
      </c>
      <c r="C1675" s="18" t="s">
        <v>51</v>
      </c>
      <c r="D1675">
        <v>159</v>
      </c>
    </row>
    <row r="1676" spans="1:4" x14ac:dyDescent="0.3">
      <c r="A1676" s="4">
        <v>44476</v>
      </c>
      <c r="B1676" t="s">
        <v>18</v>
      </c>
      <c r="C1676" s="18" t="s">
        <v>51</v>
      </c>
      <c r="D1676">
        <v>160</v>
      </c>
    </row>
    <row r="1677" spans="1:4" x14ac:dyDescent="0.3">
      <c r="A1677" s="4">
        <v>44476</v>
      </c>
      <c r="B1677" t="s">
        <v>18</v>
      </c>
      <c r="C1677" s="18" t="s">
        <v>50</v>
      </c>
      <c r="D1677">
        <v>491</v>
      </c>
    </row>
    <row r="1678" spans="1:4" x14ac:dyDescent="0.3">
      <c r="A1678" s="4">
        <v>44477</v>
      </c>
      <c r="B1678" t="s">
        <v>18</v>
      </c>
      <c r="C1678" s="18" t="s">
        <v>50</v>
      </c>
      <c r="D1678">
        <v>487</v>
      </c>
    </row>
    <row r="1679" spans="1:4" x14ac:dyDescent="0.3">
      <c r="A1679" s="4">
        <v>44477</v>
      </c>
      <c r="B1679" t="s">
        <v>18</v>
      </c>
      <c r="C1679" s="18" t="s">
        <v>51</v>
      </c>
      <c r="D1679">
        <v>156</v>
      </c>
    </row>
    <row r="1680" spans="1:4" x14ac:dyDescent="0.3">
      <c r="A1680" s="4">
        <v>44478</v>
      </c>
      <c r="B1680" t="s">
        <v>18</v>
      </c>
      <c r="C1680" s="18" t="s">
        <v>50</v>
      </c>
      <c r="D1680">
        <v>487</v>
      </c>
    </row>
    <row r="1681" spans="1:4" x14ac:dyDescent="0.3">
      <c r="A1681" s="4">
        <v>44478</v>
      </c>
      <c r="B1681" t="s">
        <v>18</v>
      </c>
      <c r="C1681" s="18" t="s">
        <v>51</v>
      </c>
      <c r="D1681">
        <v>159</v>
      </c>
    </row>
    <row r="1682" spans="1:4" x14ac:dyDescent="0.3">
      <c r="A1682" s="4">
        <v>44479</v>
      </c>
      <c r="B1682" t="s">
        <v>18</v>
      </c>
      <c r="C1682" s="18" t="s">
        <v>51</v>
      </c>
      <c r="D1682">
        <v>159</v>
      </c>
    </row>
    <row r="1683" spans="1:4" x14ac:dyDescent="0.3">
      <c r="A1683" s="4">
        <v>44479</v>
      </c>
      <c r="B1683" t="s">
        <v>18</v>
      </c>
      <c r="C1683" s="18" t="s">
        <v>50</v>
      </c>
      <c r="D1683">
        <v>492</v>
      </c>
    </row>
    <row r="1684" spans="1:4" x14ac:dyDescent="0.3">
      <c r="A1684" s="4">
        <v>44480</v>
      </c>
      <c r="B1684" t="s">
        <v>18</v>
      </c>
      <c r="C1684" s="18" t="s">
        <v>50</v>
      </c>
      <c r="D1684">
        <v>491</v>
      </c>
    </row>
    <row r="1685" spans="1:4" x14ac:dyDescent="0.3">
      <c r="A1685" s="4">
        <v>44480</v>
      </c>
      <c r="B1685" t="s">
        <v>18</v>
      </c>
      <c r="C1685" s="18" t="s">
        <v>51</v>
      </c>
      <c r="D1685">
        <v>158</v>
      </c>
    </row>
    <row r="1686" spans="1:4" x14ac:dyDescent="0.3">
      <c r="A1686" s="4">
        <v>44481</v>
      </c>
      <c r="B1686" t="s">
        <v>18</v>
      </c>
      <c r="C1686" s="18" t="s">
        <v>50</v>
      </c>
      <c r="D1686">
        <v>482</v>
      </c>
    </row>
    <row r="1687" spans="1:4" x14ac:dyDescent="0.3">
      <c r="A1687" s="4">
        <v>44481</v>
      </c>
      <c r="B1687" t="s">
        <v>18</v>
      </c>
      <c r="C1687" s="18" t="s">
        <v>51</v>
      </c>
      <c r="D1687">
        <v>159</v>
      </c>
    </row>
    <row r="1688" spans="1:4" x14ac:dyDescent="0.3">
      <c r="A1688" s="4">
        <v>44482</v>
      </c>
      <c r="B1688" t="s">
        <v>18</v>
      </c>
      <c r="C1688" s="18" t="s">
        <v>51</v>
      </c>
      <c r="D1688">
        <v>160</v>
      </c>
    </row>
    <row r="1689" spans="1:4" x14ac:dyDescent="0.3">
      <c r="A1689" s="4">
        <v>44482</v>
      </c>
      <c r="B1689" t="s">
        <v>18</v>
      </c>
      <c r="C1689" s="18" t="s">
        <v>50</v>
      </c>
      <c r="D1689">
        <v>483</v>
      </c>
    </row>
    <row r="1690" spans="1:4" x14ac:dyDescent="0.3">
      <c r="A1690" s="4">
        <v>44483</v>
      </c>
      <c r="B1690" t="s">
        <v>18</v>
      </c>
      <c r="C1690" s="18" t="s">
        <v>51</v>
      </c>
      <c r="D1690">
        <v>153</v>
      </c>
    </row>
    <row r="1691" spans="1:4" x14ac:dyDescent="0.3">
      <c r="A1691" s="4">
        <v>44483</v>
      </c>
      <c r="B1691" t="s">
        <v>18</v>
      </c>
      <c r="C1691" s="18" t="s">
        <v>50</v>
      </c>
      <c r="D1691">
        <v>471</v>
      </c>
    </row>
    <row r="1692" spans="1:4" x14ac:dyDescent="0.3">
      <c r="A1692" s="4">
        <v>44484</v>
      </c>
      <c r="B1692" t="s">
        <v>18</v>
      </c>
      <c r="C1692" s="18" t="s">
        <v>51</v>
      </c>
      <c r="D1692">
        <v>158</v>
      </c>
    </row>
    <row r="1693" spans="1:4" x14ac:dyDescent="0.3">
      <c r="A1693" s="4">
        <v>44484</v>
      </c>
      <c r="B1693" t="s">
        <v>18</v>
      </c>
      <c r="C1693" s="18" t="s">
        <v>50</v>
      </c>
      <c r="D1693">
        <v>484</v>
      </c>
    </row>
    <row r="1694" spans="1:4" x14ac:dyDescent="0.3">
      <c r="A1694" s="4">
        <v>44485</v>
      </c>
      <c r="B1694" t="s">
        <v>18</v>
      </c>
      <c r="C1694" s="18" t="s">
        <v>50</v>
      </c>
      <c r="D1694">
        <v>499</v>
      </c>
    </row>
    <row r="1695" spans="1:4" x14ac:dyDescent="0.3">
      <c r="A1695" s="4">
        <v>44485</v>
      </c>
      <c r="B1695" t="s">
        <v>18</v>
      </c>
      <c r="C1695" s="18" t="s">
        <v>51</v>
      </c>
      <c r="D1695">
        <v>158</v>
      </c>
    </row>
    <row r="1696" spans="1:4" x14ac:dyDescent="0.3">
      <c r="A1696" s="4">
        <v>44486</v>
      </c>
      <c r="B1696" t="s">
        <v>18</v>
      </c>
      <c r="C1696" s="18" t="s">
        <v>50</v>
      </c>
      <c r="D1696">
        <v>500</v>
      </c>
    </row>
    <row r="1697" spans="1:4" x14ac:dyDescent="0.3">
      <c r="A1697" s="4">
        <v>44486</v>
      </c>
      <c r="B1697" t="s">
        <v>18</v>
      </c>
      <c r="C1697" s="18" t="s">
        <v>51</v>
      </c>
      <c r="D1697">
        <v>159</v>
      </c>
    </row>
    <row r="1698" spans="1:4" x14ac:dyDescent="0.3">
      <c r="A1698" s="4">
        <v>44487</v>
      </c>
      <c r="B1698" t="s">
        <v>18</v>
      </c>
      <c r="C1698" s="18" t="s">
        <v>51</v>
      </c>
      <c r="D1698">
        <v>160</v>
      </c>
    </row>
    <row r="1699" spans="1:4" x14ac:dyDescent="0.3">
      <c r="A1699" s="4">
        <v>44487</v>
      </c>
      <c r="B1699" t="s">
        <v>18</v>
      </c>
      <c r="C1699" s="18" t="s">
        <v>50</v>
      </c>
      <c r="D1699">
        <v>499</v>
      </c>
    </row>
    <row r="1700" spans="1:4" x14ac:dyDescent="0.3">
      <c r="A1700" s="4">
        <v>44488</v>
      </c>
      <c r="B1700" t="s">
        <v>18</v>
      </c>
      <c r="C1700" s="18" t="s">
        <v>50</v>
      </c>
      <c r="D1700">
        <v>492</v>
      </c>
    </row>
    <row r="1701" spans="1:4" x14ac:dyDescent="0.3">
      <c r="A1701" s="4">
        <v>44488</v>
      </c>
      <c r="B1701" t="s">
        <v>18</v>
      </c>
      <c r="C1701" s="18" t="s">
        <v>51</v>
      </c>
      <c r="D1701">
        <v>156</v>
      </c>
    </row>
    <row r="1702" spans="1:4" x14ac:dyDescent="0.3">
      <c r="A1702" s="4">
        <v>44489</v>
      </c>
      <c r="B1702" t="s">
        <v>18</v>
      </c>
      <c r="C1702" s="18" t="s">
        <v>51</v>
      </c>
      <c r="D1702">
        <v>156</v>
      </c>
    </row>
    <row r="1703" spans="1:4" x14ac:dyDescent="0.3">
      <c r="A1703" s="4">
        <v>44489</v>
      </c>
      <c r="B1703" t="s">
        <v>18</v>
      </c>
      <c r="C1703" s="18" t="s">
        <v>50</v>
      </c>
      <c r="D1703">
        <v>485</v>
      </c>
    </row>
    <row r="1704" spans="1:4" x14ac:dyDescent="0.3">
      <c r="A1704" s="4">
        <v>44490</v>
      </c>
      <c r="B1704" t="s">
        <v>18</v>
      </c>
      <c r="C1704" s="18" t="s">
        <v>51</v>
      </c>
      <c r="D1704">
        <v>155</v>
      </c>
    </row>
    <row r="1705" spans="1:4" x14ac:dyDescent="0.3">
      <c r="A1705" s="4">
        <v>44490</v>
      </c>
      <c r="B1705" t="s">
        <v>18</v>
      </c>
      <c r="C1705" s="18" t="s">
        <v>50</v>
      </c>
      <c r="D1705">
        <v>475</v>
      </c>
    </row>
    <row r="1706" spans="1:4" x14ac:dyDescent="0.3">
      <c r="A1706" s="4">
        <v>44491</v>
      </c>
      <c r="B1706" t="s">
        <v>18</v>
      </c>
      <c r="C1706" s="18" t="s">
        <v>50</v>
      </c>
      <c r="D1706">
        <v>480</v>
      </c>
    </row>
    <row r="1707" spans="1:4" x14ac:dyDescent="0.3">
      <c r="A1707" s="4">
        <v>44491</v>
      </c>
      <c r="B1707" t="s">
        <v>18</v>
      </c>
      <c r="C1707" s="18" t="s">
        <v>51</v>
      </c>
      <c r="D1707">
        <v>157</v>
      </c>
    </row>
    <row r="1708" spans="1:4" x14ac:dyDescent="0.3">
      <c r="A1708" s="4">
        <v>44492</v>
      </c>
      <c r="B1708" t="s">
        <v>18</v>
      </c>
      <c r="C1708" s="18" t="s">
        <v>51</v>
      </c>
      <c r="D1708">
        <v>159</v>
      </c>
    </row>
    <row r="1709" spans="1:4" x14ac:dyDescent="0.3">
      <c r="A1709" s="4">
        <v>44492</v>
      </c>
      <c r="B1709" t="s">
        <v>18</v>
      </c>
      <c r="C1709" s="18" t="s">
        <v>50</v>
      </c>
      <c r="D1709">
        <v>483</v>
      </c>
    </row>
    <row r="1710" spans="1:4" x14ac:dyDescent="0.3">
      <c r="A1710" s="4">
        <v>44493</v>
      </c>
      <c r="B1710" t="s">
        <v>18</v>
      </c>
      <c r="C1710" s="18" t="s">
        <v>51</v>
      </c>
      <c r="D1710">
        <v>160</v>
      </c>
    </row>
    <row r="1711" spans="1:4" x14ac:dyDescent="0.3">
      <c r="A1711" s="4">
        <v>44493</v>
      </c>
      <c r="B1711" t="s">
        <v>18</v>
      </c>
      <c r="C1711" s="18" t="s">
        <v>50</v>
      </c>
      <c r="D1711">
        <v>488</v>
      </c>
    </row>
    <row r="1712" spans="1:4" x14ac:dyDescent="0.3">
      <c r="A1712" s="4">
        <v>44494</v>
      </c>
      <c r="B1712" t="s">
        <v>18</v>
      </c>
      <c r="C1712" s="18" t="s">
        <v>51</v>
      </c>
      <c r="D1712">
        <v>158</v>
      </c>
    </row>
    <row r="1713" spans="1:4" x14ac:dyDescent="0.3">
      <c r="A1713" s="4">
        <v>44494</v>
      </c>
      <c r="B1713" t="s">
        <v>18</v>
      </c>
      <c r="C1713" s="18" t="s">
        <v>50</v>
      </c>
      <c r="D1713">
        <v>484</v>
      </c>
    </row>
    <row r="1714" spans="1:4" x14ac:dyDescent="0.3">
      <c r="A1714" s="4">
        <v>44495</v>
      </c>
      <c r="B1714" t="s">
        <v>18</v>
      </c>
      <c r="C1714" s="18" t="s">
        <v>51</v>
      </c>
      <c r="D1714">
        <v>155</v>
      </c>
    </row>
    <row r="1715" spans="1:4" x14ac:dyDescent="0.3">
      <c r="A1715" s="4">
        <v>44495</v>
      </c>
      <c r="B1715" t="s">
        <v>18</v>
      </c>
      <c r="C1715" s="18" t="s">
        <v>50</v>
      </c>
      <c r="D1715">
        <v>469</v>
      </c>
    </row>
    <row r="1716" spans="1:4" x14ac:dyDescent="0.3">
      <c r="A1716" s="4">
        <v>44496</v>
      </c>
      <c r="B1716" t="s">
        <v>18</v>
      </c>
      <c r="C1716" s="18" t="s">
        <v>51</v>
      </c>
      <c r="D1716">
        <v>156</v>
      </c>
    </row>
    <row r="1717" spans="1:4" x14ac:dyDescent="0.3">
      <c r="A1717" s="4">
        <v>44496</v>
      </c>
      <c r="B1717" t="s">
        <v>18</v>
      </c>
      <c r="C1717" s="18" t="s">
        <v>50</v>
      </c>
      <c r="D1717">
        <v>466</v>
      </c>
    </row>
    <row r="1718" spans="1:4" x14ac:dyDescent="0.3">
      <c r="A1718" s="4">
        <v>44497</v>
      </c>
      <c r="B1718" t="s">
        <v>18</v>
      </c>
      <c r="C1718" s="18" t="s">
        <v>50</v>
      </c>
      <c r="D1718">
        <v>454</v>
      </c>
    </row>
    <row r="1719" spans="1:4" x14ac:dyDescent="0.3">
      <c r="A1719" s="4">
        <v>44497</v>
      </c>
      <c r="B1719" t="s">
        <v>18</v>
      </c>
      <c r="C1719" s="18" t="s">
        <v>51</v>
      </c>
      <c r="D1719">
        <v>159</v>
      </c>
    </row>
    <row r="1720" spans="1:4" x14ac:dyDescent="0.3">
      <c r="A1720" s="4">
        <v>44498</v>
      </c>
      <c r="B1720" t="s">
        <v>18</v>
      </c>
      <c r="C1720" s="18" t="s">
        <v>51</v>
      </c>
      <c r="D1720">
        <v>158</v>
      </c>
    </row>
    <row r="1721" spans="1:4" x14ac:dyDescent="0.3">
      <c r="A1721" s="4">
        <v>44498</v>
      </c>
      <c r="B1721" t="s">
        <v>18</v>
      </c>
      <c r="C1721" s="18" t="s">
        <v>50</v>
      </c>
      <c r="D1721">
        <v>479</v>
      </c>
    </row>
    <row r="1722" spans="1:4" x14ac:dyDescent="0.3">
      <c r="A1722" s="4">
        <v>44499</v>
      </c>
      <c r="B1722" t="s">
        <v>18</v>
      </c>
      <c r="C1722" s="18" t="s">
        <v>50</v>
      </c>
      <c r="D1722">
        <v>486</v>
      </c>
    </row>
    <row r="1723" spans="1:4" x14ac:dyDescent="0.3">
      <c r="A1723" s="4">
        <v>44499</v>
      </c>
      <c r="B1723" t="s">
        <v>18</v>
      </c>
      <c r="C1723" s="18" t="s">
        <v>51</v>
      </c>
      <c r="D1723">
        <v>153</v>
      </c>
    </row>
    <row r="1724" spans="1:4" x14ac:dyDescent="0.3">
      <c r="A1724" s="4">
        <v>44500</v>
      </c>
      <c r="B1724" t="s">
        <v>18</v>
      </c>
      <c r="C1724" s="18" t="s">
        <v>51</v>
      </c>
      <c r="D1724">
        <v>157</v>
      </c>
    </row>
    <row r="1725" spans="1:4" x14ac:dyDescent="0.3">
      <c r="A1725" s="4">
        <v>44500</v>
      </c>
      <c r="B1725" t="s">
        <v>18</v>
      </c>
      <c r="C1725" s="18" t="s">
        <v>50</v>
      </c>
      <c r="D1725">
        <v>505</v>
      </c>
    </row>
    <row r="1726" spans="1:4" x14ac:dyDescent="0.3">
      <c r="A1726" s="4">
        <v>44501</v>
      </c>
      <c r="B1726" t="s">
        <v>18</v>
      </c>
      <c r="C1726" s="18" t="s">
        <v>50</v>
      </c>
      <c r="D1726">
        <v>504</v>
      </c>
    </row>
    <row r="1727" spans="1:4" x14ac:dyDescent="0.3">
      <c r="A1727" s="4">
        <v>44501</v>
      </c>
      <c r="B1727" t="s">
        <v>18</v>
      </c>
      <c r="C1727" s="18" t="s">
        <v>51</v>
      </c>
      <c r="D1727">
        <v>158</v>
      </c>
    </row>
    <row r="1728" spans="1:4" x14ac:dyDescent="0.3">
      <c r="A1728" s="4">
        <v>44502</v>
      </c>
      <c r="B1728" t="s">
        <v>18</v>
      </c>
      <c r="C1728" s="18" t="s">
        <v>50</v>
      </c>
      <c r="D1728">
        <v>497</v>
      </c>
    </row>
    <row r="1729" spans="1:4" x14ac:dyDescent="0.3">
      <c r="A1729" s="4">
        <v>44502</v>
      </c>
      <c r="B1729" t="s">
        <v>18</v>
      </c>
      <c r="C1729" s="18" t="s">
        <v>51</v>
      </c>
      <c r="D1729">
        <v>156</v>
      </c>
    </row>
    <row r="1730" spans="1:4" x14ac:dyDescent="0.3">
      <c r="A1730" s="4">
        <v>44503</v>
      </c>
      <c r="B1730" t="s">
        <v>18</v>
      </c>
      <c r="C1730" s="18" t="s">
        <v>51</v>
      </c>
      <c r="D1730">
        <v>155</v>
      </c>
    </row>
    <row r="1731" spans="1:4" x14ac:dyDescent="0.3">
      <c r="A1731" s="4">
        <v>44503</v>
      </c>
      <c r="B1731" t="s">
        <v>18</v>
      </c>
      <c r="C1731" s="18" t="s">
        <v>50</v>
      </c>
      <c r="D1731">
        <v>495</v>
      </c>
    </row>
    <row r="1732" spans="1:4" x14ac:dyDescent="0.3">
      <c r="A1732" s="4">
        <v>44504</v>
      </c>
      <c r="B1732" t="s">
        <v>18</v>
      </c>
      <c r="C1732" s="18" t="s">
        <v>50</v>
      </c>
      <c r="D1732">
        <v>486</v>
      </c>
    </row>
    <row r="1733" spans="1:4" x14ac:dyDescent="0.3">
      <c r="A1733" s="4">
        <v>44504</v>
      </c>
      <c r="B1733" t="s">
        <v>18</v>
      </c>
      <c r="C1733" s="18" t="s">
        <v>51</v>
      </c>
      <c r="D1733">
        <v>155</v>
      </c>
    </row>
    <row r="1734" spans="1:4" x14ac:dyDescent="0.3">
      <c r="A1734" s="4">
        <v>44505</v>
      </c>
      <c r="B1734" t="s">
        <v>18</v>
      </c>
      <c r="C1734" s="18" t="s">
        <v>51</v>
      </c>
      <c r="D1734">
        <v>154</v>
      </c>
    </row>
    <row r="1735" spans="1:4" x14ac:dyDescent="0.3">
      <c r="A1735" s="4">
        <v>44505</v>
      </c>
      <c r="B1735" t="s">
        <v>18</v>
      </c>
      <c r="C1735" s="18" t="s">
        <v>50</v>
      </c>
      <c r="D1735">
        <v>497</v>
      </c>
    </row>
    <row r="1736" spans="1:4" x14ac:dyDescent="0.3">
      <c r="A1736" s="4">
        <v>44506</v>
      </c>
      <c r="B1736" t="s">
        <v>18</v>
      </c>
      <c r="C1736" s="18" t="s">
        <v>51</v>
      </c>
      <c r="D1736">
        <v>154</v>
      </c>
    </row>
    <row r="1737" spans="1:4" x14ac:dyDescent="0.3">
      <c r="A1737" s="4">
        <v>44506</v>
      </c>
      <c r="B1737" t="s">
        <v>18</v>
      </c>
      <c r="C1737" s="18" t="s">
        <v>50</v>
      </c>
      <c r="D1737">
        <v>489</v>
      </c>
    </row>
    <row r="1738" spans="1:4" x14ac:dyDescent="0.3">
      <c r="A1738" s="4">
        <v>44507</v>
      </c>
      <c r="B1738" t="s">
        <v>18</v>
      </c>
      <c r="C1738" s="18" t="s">
        <v>51</v>
      </c>
      <c r="D1738">
        <v>155</v>
      </c>
    </row>
    <row r="1739" spans="1:4" x14ac:dyDescent="0.3">
      <c r="A1739" s="4">
        <v>44507</v>
      </c>
      <c r="B1739" t="s">
        <v>18</v>
      </c>
      <c r="C1739" s="18" t="s">
        <v>50</v>
      </c>
      <c r="D1739">
        <v>506</v>
      </c>
    </row>
    <row r="1740" spans="1:4" x14ac:dyDescent="0.3">
      <c r="A1740" s="4">
        <v>44508</v>
      </c>
      <c r="B1740" t="s">
        <v>18</v>
      </c>
      <c r="C1740" s="18" t="s">
        <v>50</v>
      </c>
      <c r="D1740">
        <v>507</v>
      </c>
    </row>
    <row r="1741" spans="1:4" x14ac:dyDescent="0.3">
      <c r="A1741" s="4">
        <v>44508</v>
      </c>
      <c r="B1741" t="s">
        <v>18</v>
      </c>
      <c r="C1741" s="18" t="s">
        <v>51</v>
      </c>
      <c r="D1741">
        <v>156</v>
      </c>
    </row>
    <row r="1742" spans="1:4" x14ac:dyDescent="0.3">
      <c r="A1742" s="4">
        <v>44509</v>
      </c>
      <c r="B1742" t="s">
        <v>18</v>
      </c>
      <c r="C1742" s="18" t="s">
        <v>51</v>
      </c>
      <c r="D1742">
        <v>150</v>
      </c>
    </row>
    <row r="1743" spans="1:4" x14ac:dyDescent="0.3">
      <c r="A1743" s="4">
        <v>44509</v>
      </c>
      <c r="B1743" t="s">
        <v>18</v>
      </c>
      <c r="C1743" s="18" t="s">
        <v>50</v>
      </c>
      <c r="D1743">
        <v>495</v>
      </c>
    </row>
    <row r="1744" spans="1:4" x14ac:dyDescent="0.3">
      <c r="A1744" s="4">
        <v>44510</v>
      </c>
      <c r="B1744" t="s">
        <v>18</v>
      </c>
      <c r="C1744" s="18" t="s">
        <v>50</v>
      </c>
      <c r="D1744">
        <v>490</v>
      </c>
    </row>
    <row r="1745" spans="1:4" x14ac:dyDescent="0.3">
      <c r="A1745" s="4">
        <v>44510</v>
      </c>
      <c r="B1745" t="s">
        <v>18</v>
      </c>
      <c r="C1745" s="18" t="s">
        <v>51</v>
      </c>
      <c r="D1745">
        <v>147</v>
      </c>
    </row>
    <row r="1746" spans="1:4" x14ac:dyDescent="0.3">
      <c r="A1746" s="4">
        <v>44511</v>
      </c>
      <c r="B1746" t="s">
        <v>18</v>
      </c>
      <c r="C1746" s="18" t="s">
        <v>51</v>
      </c>
      <c r="D1746">
        <v>147</v>
      </c>
    </row>
    <row r="1747" spans="1:4" x14ac:dyDescent="0.3">
      <c r="A1747" s="4">
        <v>44511</v>
      </c>
      <c r="B1747" t="s">
        <v>18</v>
      </c>
      <c r="C1747" s="18" t="s">
        <v>50</v>
      </c>
      <c r="D1747">
        <v>472</v>
      </c>
    </row>
    <row r="1748" spans="1:4" x14ac:dyDescent="0.3">
      <c r="A1748" s="4">
        <v>44512</v>
      </c>
      <c r="B1748" t="s">
        <v>18</v>
      </c>
      <c r="C1748" s="18" t="s">
        <v>51</v>
      </c>
      <c r="D1748">
        <v>144</v>
      </c>
    </row>
    <row r="1749" spans="1:4" x14ac:dyDescent="0.3">
      <c r="A1749" s="4">
        <v>44512</v>
      </c>
      <c r="B1749" t="s">
        <v>18</v>
      </c>
      <c r="C1749" s="18" t="s">
        <v>50</v>
      </c>
      <c r="D1749">
        <v>481</v>
      </c>
    </row>
    <row r="1750" spans="1:4" x14ac:dyDescent="0.3">
      <c r="A1750" s="4">
        <v>44513</v>
      </c>
      <c r="B1750" t="s">
        <v>18</v>
      </c>
      <c r="C1750" s="18" t="s">
        <v>50</v>
      </c>
      <c r="D1750">
        <v>488</v>
      </c>
    </row>
    <row r="1751" spans="1:4" x14ac:dyDescent="0.3">
      <c r="A1751" s="4">
        <v>44513</v>
      </c>
      <c r="B1751" t="s">
        <v>18</v>
      </c>
      <c r="C1751" s="18" t="s">
        <v>51</v>
      </c>
      <c r="D1751">
        <v>148</v>
      </c>
    </row>
    <row r="1752" spans="1:4" x14ac:dyDescent="0.3">
      <c r="A1752" s="4">
        <v>44514</v>
      </c>
      <c r="B1752" t="s">
        <v>18</v>
      </c>
      <c r="C1752" s="18" t="s">
        <v>50</v>
      </c>
      <c r="D1752">
        <v>499</v>
      </c>
    </row>
    <row r="1753" spans="1:4" x14ac:dyDescent="0.3">
      <c r="A1753" s="4">
        <v>44514</v>
      </c>
      <c r="B1753" t="s">
        <v>18</v>
      </c>
      <c r="C1753" s="18" t="s">
        <v>51</v>
      </c>
      <c r="D1753">
        <v>149</v>
      </c>
    </row>
    <row r="1754" spans="1:4" x14ac:dyDescent="0.3">
      <c r="A1754" s="4">
        <v>44515</v>
      </c>
      <c r="B1754" t="s">
        <v>18</v>
      </c>
      <c r="C1754" s="18" t="s">
        <v>51</v>
      </c>
      <c r="D1754">
        <v>149</v>
      </c>
    </row>
    <row r="1755" spans="1:4" x14ac:dyDescent="0.3">
      <c r="A1755" s="4">
        <v>44515</v>
      </c>
      <c r="B1755" t="s">
        <v>18</v>
      </c>
      <c r="C1755" s="18" t="s">
        <v>50</v>
      </c>
      <c r="D1755">
        <v>501</v>
      </c>
    </row>
    <row r="1756" spans="1:4" x14ac:dyDescent="0.3">
      <c r="A1756" s="4">
        <v>44516</v>
      </c>
      <c r="B1756" t="s">
        <v>18</v>
      </c>
      <c r="C1756" s="18" t="s">
        <v>51</v>
      </c>
      <c r="D1756">
        <v>146</v>
      </c>
    </row>
    <row r="1757" spans="1:4" x14ac:dyDescent="0.3">
      <c r="A1757" s="4">
        <v>44516</v>
      </c>
      <c r="B1757" t="s">
        <v>18</v>
      </c>
      <c r="C1757" s="18" t="s">
        <v>50</v>
      </c>
      <c r="D1757">
        <v>478</v>
      </c>
    </row>
    <row r="1758" spans="1:4" x14ac:dyDescent="0.3">
      <c r="A1758" s="4">
        <v>44517</v>
      </c>
      <c r="B1758" t="s">
        <v>18</v>
      </c>
      <c r="C1758" s="18" t="s">
        <v>51</v>
      </c>
      <c r="D1758">
        <v>147</v>
      </c>
    </row>
    <row r="1759" spans="1:4" x14ac:dyDescent="0.3">
      <c r="A1759" s="4">
        <v>44517</v>
      </c>
      <c r="B1759" t="s">
        <v>18</v>
      </c>
      <c r="C1759" s="18" t="s">
        <v>50</v>
      </c>
      <c r="D1759">
        <v>472</v>
      </c>
    </row>
    <row r="1760" spans="1:4" x14ac:dyDescent="0.3">
      <c r="A1760" s="4">
        <v>44518</v>
      </c>
      <c r="B1760" t="s">
        <v>18</v>
      </c>
      <c r="C1760" s="18" t="s">
        <v>51</v>
      </c>
      <c r="D1760">
        <v>150</v>
      </c>
    </row>
    <row r="1761" spans="1:4" x14ac:dyDescent="0.3">
      <c r="A1761" s="4">
        <v>44518</v>
      </c>
      <c r="B1761" t="s">
        <v>18</v>
      </c>
      <c r="C1761" s="18" t="s">
        <v>50</v>
      </c>
      <c r="D1761">
        <v>470</v>
      </c>
    </row>
    <row r="1762" spans="1:4" x14ac:dyDescent="0.3">
      <c r="A1762" s="4">
        <v>44519</v>
      </c>
      <c r="B1762" t="s">
        <v>18</v>
      </c>
      <c r="C1762" s="18" t="s">
        <v>50</v>
      </c>
      <c r="D1762">
        <v>476</v>
      </c>
    </row>
    <row r="1763" spans="1:4" x14ac:dyDescent="0.3">
      <c r="A1763" s="4">
        <v>44519</v>
      </c>
      <c r="B1763" t="s">
        <v>18</v>
      </c>
      <c r="C1763" s="18" t="s">
        <v>51</v>
      </c>
      <c r="D1763">
        <v>158</v>
      </c>
    </row>
    <row r="1764" spans="1:4" x14ac:dyDescent="0.3">
      <c r="A1764" s="4">
        <v>44520</v>
      </c>
      <c r="B1764" t="s">
        <v>18</v>
      </c>
      <c r="C1764" s="18" t="s">
        <v>51</v>
      </c>
      <c r="D1764">
        <v>156</v>
      </c>
    </row>
    <row r="1765" spans="1:4" x14ac:dyDescent="0.3">
      <c r="A1765" s="4">
        <v>44520</v>
      </c>
      <c r="B1765" t="s">
        <v>18</v>
      </c>
      <c r="C1765" s="18" t="s">
        <v>50</v>
      </c>
      <c r="D1765">
        <v>492</v>
      </c>
    </row>
    <row r="1766" spans="1:4" x14ac:dyDescent="0.3">
      <c r="A1766" s="4">
        <v>44521</v>
      </c>
      <c r="B1766" t="s">
        <v>18</v>
      </c>
      <c r="C1766" s="18" t="s">
        <v>51</v>
      </c>
      <c r="D1766">
        <v>158</v>
      </c>
    </row>
    <row r="1767" spans="1:4" x14ac:dyDescent="0.3">
      <c r="A1767" s="4">
        <v>44521</v>
      </c>
      <c r="B1767" t="s">
        <v>18</v>
      </c>
      <c r="C1767" s="18" t="s">
        <v>50</v>
      </c>
      <c r="D1767">
        <v>497</v>
      </c>
    </row>
    <row r="1768" spans="1:4" x14ac:dyDescent="0.3">
      <c r="A1768" s="4">
        <v>44522</v>
      </c>
      <c r="B1768" t="s">
        <v>18</v>
      </c>
      <c r="C1768" s="18" t="s">
        <v>51</v>
      </c>
      <c r="D1768">
        <v>158</v>
      </c>
    </row>
    <row r="1769" spans="1:4" x14ac:dyDescent="0.3">
      <c r="A1769" s="4">
        <v>44522</v>
      </c>
      <c r="B1769" t="s">
        <v>18</v>
      </c>
      <c r="C1769" s="18" t="s">
        <v>50</v>
      </c>
      <c r="D1769">
        <v>500</v>
      </c>
    </row>
    <row r="1770" spans="1:4" x14ac:dyDescent="0.3">
      <c r="A1770" s="4">
        <v>44523</v>
      </c>
      <c r="B1770" t="s">
        <v>18</v>
      </c>
      <c r="C1770" s="18" t="s">
        <v>50</v>
      </c>
      <c r="D1770">
        <v>480</v>
      </c>
    </row>
    <row r="1771" spans="1:4" x14ac:dyDescent="0.3">
      <c r="A1771" s="4">
        <v>44523</v>
      </c>
      <c r="B1771" t="s">
        <v>18</v>
      </c>
      <c r="C1771" s="18" t="s">
        <v>51</v>
      </c>
      <c r="D1771">
        <v>157</v>
      </c>
    </row>
    <row r="1772" spans="1:4" x14ac:dyDescent="0.3">
      <c r="A1772" s="4">
        <v>44524</v>
      </c>
      <c r="B1772" t="s">
        <v>18</v>
      </c>
      <c r="C1772" s="18" t="s">
        <v>50</v>
      </c>
      <c r="D1772">
        <v>466</v>
      </c>
    </row>
    <row r="1773" spans="1:4" x14ac:dyDescent="0.3">
      <c r="A1773" s="4">
        <v>44524</v>
      </c>
      <c r="B1773" t="s">
        <v>18</v>
      </c>
      <c r="C1773" s="18" t="s">
        <v>51</v>
      </c>
      <c r="D1773">
        <v>156</v>
      </c>
    </row>
    <row r="1774" spans="1:4" x14ac:dyDescent="0.3">
      <c r="A1774" s="4">
        <v>44525</v>
      </c>
      <c r="B1774" t="s">
        <v>18</v>
      </c>
      <c r="C1774" s="18" t="s">
        <v>51</v>
      </c>
      <c r="D1774">
        <v>152</v>
      </c>
    </row>
    <row r="1775" spans="1:4" x14ac:dyDescent="0.3">
      <c r="A1775" s="4">
        <v>44525</v>
      </c>
      <c r="B1775" t="s">
        <v>18</v>
      </c>
      <c r="C1775" s="18" t="s">
        <v>50</v>
      </c>
      <c r="D1775">
        <v>465</v>
      </c>
    </row>
    <row r="1776" spans="1:4" x14ac:dyDescent="0.3">
      <c r="A1776" s="4">
        <v>44526</v>
      </c>
      <c r="B1776" t="s">
        <v>18</v>
      </c>
      <c r="C1776" s="18" t="s">
        <v>51</v>
      </c>
      <c r="D1776">
        <v>151</v>
      </c>
    </row>
    <row r="1777" spans="1:4" x14ac:dyDescent="0.3">
      <c r="A1777" s="4">
        <v>44526</v>
      </c>
      <c r="B1777" t="s">
        <v>18</v>
      </c>
      <c r="C1777" s="18" t="s">
        <v>50</v>
      </c>
      <c r="D1777">
        <v>471</v>
      </c>
    </row>
    <row r="1778" spans="1:4" x14ac:dyDescent="0.3">
      <c r="A1778" s="4">
        <v>44527</v>
      </c>
      <c r="B1778" t="s">
        <v>18</v>
      </c>
      <c r="C1778" s="18" t="s">
        <v>50</v>
      </c>
      <c r="D1778">
        <v>483</v>
      </c>
    </row>
    <row r="1779" spans="1:4" x14ac:dyDescent="0.3">
      <c r="A1779" s="4">
        <v>44527</v>
      </c>
      <c r="B1779" t="s">
        <v>18</v>
      </c>
      <c r="C1779" s="18" t="s">
        <v>51</v>
      </c>
      <c r="D1779">
        <v>156</v>
      </c>
    </row>
    <row r="1780" spans="1:4" x14ac:dyDescent="0.3">
      <c r="A1780" s="4">
        <v>44528</v>
      </c>
      <c r="B1780" t="s">
        <v>18</v>
      </c>
      <c r="C1780" s="18" t="s">
        <v>50</v>
      </c>
      <c r="D1780">
        <v>488</v>
      </c>
    </row>
    <row r="1781" spans="1:4" x14ac:dyDescent="0.3">
      <c r="A1781" s="4">
        <v>44528</v>
      </c>
      <c r="B1781" t="s">
        <v>18</v>
      </c>
      <c r="C1781" s="18" t="s">
        <v>51</v>
      </c>
      <c r="D1781">
        <v>156</v>
      </c>
    </row>
    <row r="1782" spans="1:4" x14ac:dyDescent="0.3">
      <c r="A1782" s="4">
        <v>44529</v>
      </c>
      <c r="B1782" t="s">
        <v>18</v>
      </c>
      <c r="C1782" s="18" t="s">
        <v>50</v>
      </c>
      <c r="D1782">
        <v>489</v>
      </c>
    </row>
    <row r="1783" spans="1:4" x14ac:dyDescent="0.3">
      <c r="A1783" s="4">
        <v>44529</v>
      </c>
      <c r="B1783" t="s">
        <v>18</v>
      </c>
      <c r="C1783" s="18" t="s">
        <v>51</v>
      </c>
      <c r="D1783">
        <v>155</v>
      </c>
    </row>
    <row r="1784" spans="1:4" x14ac:dyDescent="0.3">
      <c r="A1784" s="4">
        <v>44530</v>
      </c>
      <c r="B1784" t="s">
        <v>18</v>
      </c>
      <c r="C1784" s="18" t="s">
        <v>51</v>
      </c>
      <c r="D1784">
        <v>149</v>
      </c>
    </row>
    <row r="1785" spans="1:4" x14ac:dyDescent="0.3">
      <c r="A1785" s="4">
        <v>44530</v>
      </c>
      <c r="B1785" t="s">
        <v>18</v>
      </c>
      <c r="C1785" s="18" t="s">
        <v>50</v>
      </c>
      <c r="D1785">
        <v>471</v>
      </c>
    </row>
    <row r="1786" spans="1:4" x14ac:dyDescent="0.3">
      <c r="A1786" s="4">
        <v>44531</v>
      </c>
      <c r="B1786" t="s">
        <v>18</v>
      </c>
      <c r="C1786" s="18" t="s">
        <v>51</v>
      </c>
      <c r="D1786">
        <v>141</v>
      </c>
    </row>
    <row r="1787" spans="1:4" x14ac:dyDescent="0.3">
      <c r="A1787" s="4">
        <v>44531</v>
      </c>
      <c r="B1787" t="s">
        <v>18</v>
      </c>
      <c r="C1787" s="18" t="s">
        <v>50</v>
      </c>
      <c r="D1787">
        <v>466</v>
      </c>
    </row>
    <row r="1788" spans="1:4" x14ac:dyDescent="0.3">
      <c r="A1788" s="4">
        <v>44532</v>
      </c>
      <c r="B1788" t="s">
        <v>18</v>
      </c>
      <c r="C1788" s="18" t="s">
        <v>50</v>
      </c>
      <c r="D1788">
        <v>465</v>
      </c>
    </row>
    <row r="1789" spans="1:4" x14ac:dyDescent="0.3">
      <c r="A1789" s="4">
        <v>44532</v>
      </c>
      <c r="B1789" t="s">
        <v>18</v>
      </c>
      <c r="C1789" s="18" t="s">
        <v>51</v>
      </c>
      <c r="D1789">
        <v>139</v>
      </c>
    </row>
    <row r="1790" spans="1:4" x14ac:dyDescent="0.3">
      <c r="A1790" s="4">
        <v>44533</v>
      </c>
      <c r="B1790" t="s">
        <v>18</v>
      </c>
      <c r="C1790" s="18" t="s">
        <v>51</v>
      </c>
      <c r="D1790">
        <v>143</v>
      </c>
    </row>
    <row r="1791" spans="1:4" x14ac:dyDescent="0.3">
      <c r="A1791" s="4">
        <v>44533</v>
      </c>
      <c r="B1791" t="s">
        <v>18</v>
      </c>
      <c r="C1791" s="18" t="s">
        <v>50</v>
      </c>
      <c r="D1791">
        <v>477</v>
      </c>
    </row>
    <row r="1792" spans="1:4" x14ac:dyDescent="0.3">
      <c r="A1792" s="4">
        <v>44534</v>
      </c>
      <c r="B1792" t="s">
        <v>18</v>
      </c>
      <c r="C1792" s="18" t="s">
        <v>51</v>
      </c>
      <c r="D1792">
        <v>146</v>
      </c>
    </row>
    <row r="1793" spans="1:4" x14ac:dyDescent="0.3">
      <c r="A1793" s="4">
        <v>44534</v>
      </c>
      <c r="B1793" t="s">
        <v>18</v>
      </c>
      <c r="C1793" s="18" t="s">
        <v>50</v>
      </c>
      <c r="D1793">
        <v>492</v>
      </c>
    </row>
    <row r="1794" spans="1:4" x14ac:dyDescent="0.3">
      <c r="A1794" s="4">
        <v>44535</v>
      </c>
      <c r="B1794" t="s">
        <v>18</v>
      </c>
      <c r="C1794" s="18" t="s">
        <v>50</v>
      </c>
      <c r="D1794">
        <v>489</v>
      </c>
    </row>
    <row r="1795" spans="1:4" x14ac:dyDescent="0.3">
      <c r="A1795" s="4">
        <v>44535</v>
      </c>
      <c r="B1795" t="s">
        <v>18</v>
      </c>
      <c r="C1795" s="18" t="s">
        <v>51</v>
      </c>
      <c r="D1795">
        <v>147</v>
      </c>
    </row>
    <row r="1796" spans="1:4" x14ac:dyDescent="0.3">
      <c r="A1796" s="4">
        <v>44536</v>
      </c>
      <c r="B1796" t="s">
        <v>18</v>
      </c>
      <c r="C1796" s="18" t="s">
        <v>50</v>
      </c>
      <c r="D1796">
        <v>488</v>
      </c>
    </row>
    <row r="1797" spans="1:4" x14ac:dyDescent="0.3">
      <c r="A1797" s="4">
        <v>44536</v>
      </c>
      <c r="B1797" t="s">
        <v>18</v>
      </c>
      <c r="C1797" s="18" t="s">
        <v>51</v>
      </c>
      <c r="D1797">
        <v>147</v>
      </c>
    </row>
    <row r="1798" spans="1:4" x14ac:dyDescent="0.3">
      <c r="A1798" s="4">
        <v>44537</v>
      </c>
      <c r="B1798" t="s">
        <v>18</v>
      </c>
      <c r="C1798" s="18" t="s">
        <v>50</v>
      </c>
      <c r="D1798">
        <v>477</v>
      </c>
    </row>
    <row r="1799" spans="1:4" x14ac:dyDescent="0.3">
      <c r="A1799" s="4">
        <v>44537</v>
      </c>
      <c r="B1799" t="s">
        <v>18</v>
      </c>
      <c r="C1799" s="18" t="s">
        <v>51</v>
      </c>
      <c r="D1799">
        <v>145</v>
      </c>
    </row>
    <row r="1800" spans="1:4" x14ac:dyDescent="0.3">
      <c r="A1800" s="4">
        <v>44538</v>
      </c>
      <c r="B1800" t="s">
        <v>18</v>
      </c>
      <c r="C1800" s="18" t="s">
        <v>50</v>
      </c>
      <c r="D1800">
        <v>467</v>
      </c>
    </row>
    <row r="1801" spans="1:4" x14ac:dyDescent="0.3">
      <c r="A1801" s="4">
        <v>44538</v>
      </c>
      <c r="B1801" t="s">
        <v>18</v>
      </c>
      <c r="C1801" s="18" t="s">
        <v>51</v>
      </c>
      <c r="D1801">
        <v>142</v>
      </c>
    </row>
    <row r="1802" spans="1:4" x14ac:dyDescent="0.3">
      <c r="A1802" s="4">
        <v>44539</v>
      </c>
      <c r="B1802" t="s">
        <v>18</v>
      </c>
      <c r="C1802" s="18" t="s">
        <v>50</v>
      </c>
      <c r="D1802">
        <v>459</v>
      </c>
    </row>
    <row r="1803" spans="1:4" x14ac:dyDescent="0.3">
      <c r="A1803" s="4">
        <v>44539</v>
      </c>
      <c r="B1803" t="s">
        <v>18</v>
      </c>
      <c r="C1803" s="18" t="s">
        <v>51</v>
      </c>
      <c r="D1803">
        <v>137</v>
      </c>
    </row>
    <row r="1804" spans="1:4" x14ac:dyDescent="0.3">
      <c r="A1804" s="4">
        <v>44540</v>
      </c>
      <c r="B1804" t="s">
        <v>18</v>
      </c>
      <c r="C1804" s="18" t="s">
        <v>50</v>
      </c>
      <c r="D1804">
        <v>469</v>
      </c>
    </row>
    <row r="1805" spans="1:4" x14ac:dyDescent="0.3">
      <c r="A1805" s="4">
        <v>44540</v>
      </c>
      <c r="B1805" t="s">
        <v>18</v>
      </c>
      <c r="C1805" s="18" t="s">
        <v>51</v>
      </c>
      <c r="D1805">
        <v>135</v>
      </c>
    </row>
    <row r="1806" spans="1:4" x14ac:dyDescent="0.3">
      <c r="A1806" s="4">
        <v>44541</v>
      </c>
      <c r="B1806" t="s">
        <v>18</v>
      </c>
      <c r="C1806" s="18" t="s">
        <v>50</v>
      </c>
      <c r="D1806">
        <v>490</v>
      </c>
    </row>
    <row r="1807" spans="1:4" x14ac:dyDescent="0.3">
      <c r="A1807" s="4">
        <v>44541</v>
      </c>
      <c r="B1807" t="s">
        <v>18</v>
      </c>
      <c r="C1807" s="18" t="s">
        <v>51</v>
      </c>
      <c r="D1807">
        <v>133</v>
      </c>
    </row>
    <row r="1808" spans="1:4" x14ac:dyDescent="0.3">
      <c r="A1808" s="4">
        <v>44542</v>
      </c>
      <c r="B1808" t="s">
        <v>18</v>
      </c>
      <c r="C1808" s="18" t="s">
        <v>50</v>
      </c>
      <c r="D1808">
        <v>486</v>
      </c>
    </row>
    <row r="1809" spans="1:4" x14ac:dyDescent="0.3">
      <c r="A1809" s="4">
        <v>44542</v>
      </c>
      <c r="B1809" t="s">
        <v>18</v>
      </c>
      <c r="C1809" s="18" t="s">
        <v>51</v>
      </c>
      <c r="D1809">
        <v>130</v>
      </c>
    </row>
    <row r="1810" spans="1:4" x14ac:dyDescent="0.3">
      <c r="A1810" s="4">
        <v>44543</v>
      </c>
      <c r="B1810" t="s">
        <v>18</v>
      </c>
      <c r="C1810" s="18" t="s">
        <v>51</v>
      </c>
      <c r="D1810">
        <v>129</v>
      </c>
    </row>
    <row r="1811" spans="1:4" x14ac:dyDescent="0.3">
      <c r="A1811" s="4">
        <v>44543</v>
      </c>
      <c r="B1811" t="s">
        <v>18</v>
      </c>
      <c r="C1811" s="18" t="s">
        <v>50</v>
      </c>
      <c r="D1811">
        <v>486</v>
      </c>
    </row>
    <row r="1812" spans="1:4" x14ac:dyDescent="0.3">
      <c r="A1812" s="4">
        <v>44544</v>
      </c>
      <c r="B1812" t="s">
        <v>18</v>
      </c>
      <c r="C1812" s="18" t="s">
        <v>51</v>
      </c>
      <c r="D1812">
        <v>126</v>
      </c>
    </row>
    <row r="1813" spans="1:4" x14ac:dyDescent="0.3">
      <c r="A1813" s="4">
        <v>44544</v>
      </c>
      <c r="B1813" t="s">
        <v>18</v>
      </c>
      <c r="C1813" s="18" t="s">
        <v>50</v>
      </c>
      <c r="D1813">
        <v>470</v>
      </c>
    </row>
    <row r="1814" spans="1:4" x14ac:dyDescent="0.3">
      <c r="A1814" s="4">
        <v>44545</v>
      </c>
      <c r="B1814" t="s">
        <v>18</v>
      </c>
      <c r="C1814" s="18" t="s">
        <v>51</v>
      </c>
      <c r="D1814">
        <v>127</v>
      </c>
    </row>
    <row r="1815" spans="1:4" x14ac:dyDescent="0.3">
      <c r="A1815" s="4">
        <v>44545</v>
      </c>
      <c r="B1815" t="s">
        <v>18</v>
      </c>
      <c r="C1815" s="18" t="s">
        <v>50</v>
      </c>
      <c r="D1815">
        <v>435</v>
      </c>
    </row>
    <row r="1816" spans="1:4" x14ac:dyDescent="0.3">
      <c r="A1816" s="4">
        <v>44546</v>
      </c>
      <c r="B1816" t="s">
        <v>18</v>
      </c>
      <c r="C1816" s="18" t="s">
        <v>50</v>
      </c>
      <c r="D1816">
        <v>425</v>
      </c>
    </row>
    <row r="1817" spans="1:4" x14ac:dyDescent="0.3">
      <c r="A1817" s="4">
        <v>44546</v>
      </c>
      <c r="B1817" t="s">
        <v>18</v>
      </c>
      <c r="C1817" s="18" t="s">
        <v>51</v>
      </c>
      <c r="D1817">
        <v>125</v>
      </c>
    </row>
    <row r="1818" spans="1:4" x14ac:dyDescent="0.3">
      <c r="A1818" s="4">
        <v>44547</v>
      </c>
      <c r="B1818" t="s">
        <v>18</v>
      </c>
      <c r="C1818" s="18" t="s">
        <v>50</v>
      </c>
      <c r="D1818">
        <v>423</v>
      </c>
    </row>
    <row r="1819" spans="1:4" x14ac:dyDescent="0.3">
      <c r="A1819" s="4">
        <v>44547</v>
      </c>
      <c r="B1819" t="s">
        <v>18</v>
      </c>
      <c r="C1819" s="18" t="s">
        <v>51</v>
      </c>
      <c r="D1819">
        <v>123</v>
      </c>
    </row>
    <row r="1820" spans="1:4" x14ac:dyDescent="0.3">
      <c r="A1820" s="4">
        <v>44548</v>
      </c>
      <c r="B1820" t="s">
        <v>18</v>
      </c>
      <c r="C1820" s="18" t="s">
        <v>51</v>
      </c>
      <c r="D1820">
        <v>120</v>
      </c>
    </row>
    <row r="1821" spans="1:4" x14ac:dyDescent="0.3">
      <c r="A1821" s="4">
        <v>44548</v>
      </c>
      <c r="B1821" t="s">
        <v>18</v>
      </c>
      <c r="C1821" s="18" t="s">
        <v>50</v>
      </c>
      <c r="D1821">
        <v>428</v>
      </c>
    </row>
    <row r="1822" spans="1:4" x14ac:dyDescent="0.3">
      <c r="A1822" s="4">
        <v>44549</v>
      </c>
      <c r="B1822" t="s">
        <v>18</v>
      </c>
      <c r="C1822" s="18" t="s">
        <v>51</v>
      </c>
      <c r="D1822">
        <v>119</v>
      </c>
    </row>
    <row r="1823" spans="1:4" x14ac:dyDescent="0.3">
      <c r="A1823" s="4">
        <v>44549</v>
      </c>
      <c r="B1823" t="s">
        <v>18</v>
      </c>
      <c r="C1823" s="18" t="s">
        <v>50</v>
      </c>
      <c r="D1823">
        <v>438</v>
      </c>
    </row>
    <row r="1824" spans="1:4" x14ac:dyDescent="0.3">
      <c r="A1824" s="4">
        <v>44551</v>
      </c>
      <c r="B1824" t="s">
        <v>18</v>
      </c>
      <c r="C1824" s="18" t="s">
        <v>51</v>
      </c>
      <c r="D1824">
        <v>113</v>
      </c>
    </row>
    <row r="1825" spans="1:4" x14ac:dyDescent="0.3">
      <c r="A1825" s="4">
        <v>44551</v>
      </c>
      <c r="B1825" t="s">
        <v>18</v>
      </c>
      <c r="C1825" s="18" t="s">
        <v>50</v>
      </c>
      <c r="D1825">
        <v>419</v>
      </c>
    </row>
    <row r="1826" spans="1:4" x14ac:dyDescent="0.3">
      <c r="A1826" s="4">
        <v>44552</v>
      </c>
      <c r="B1826" t="s">
        <v>18</v>
      </c>
      <c r="C1826" s="18" t="s">
        <v>51</v>
      </c>
      <c r="D1826">
        <v>111</v>
      </c>
    </row>
    <row r="1827" spans="1:4" x14ac:dyDescent="0.3">
      <c r="A1827" s="4">
        <v>44552</v>
      </c>
      <c r="B1827" t="s">
        <v>18</v>
      </c>
      <c r="C1827" s="18" t="s">
        <v>50</v>
      </c>
      <c r="D1827">
        <v>416</v>
      </c>
    </row>
    <row r="1828" spans="1:4" x14ac:dyDescent="0.3">
      <c r="A1828" s="4">
        <v>44553</v>
      </c>
      <c r="B1828" t="s">
        <v>18</v>
      </c>
      <c r="C1828" s="18" t="s">
        <v>50</v>
      </c>
      <c r="D1828">
        <v>411</v>
      </c>
    </row>
    <row r="1829" spans="1:4" x14ac:dyDescent="0.3">
      <c r="A1829" s="4">
        <v>44553</v>
      </c>
      <c r="B1829" t="s">
        <v>18</v>
      </c>
      <c r="C1829" s="18" t="s">
        <v>51</v>
      </c>
      <c r="D1829">
        <v>111</v>
      </c>
    </row>
    <row r="1830" spans="1:4" x14ac:dyDescent="0.3">
      <c r="A1830" s="4">
        <v>44554</v>
      </c>
      <c r="B1830" t="s">
        <v>18</v>
      </c>
      <c r="C1830" s="18" t="s">
        <v>51</v>
      </c>
      <c r="D1830">
        <v>110</v>
      </c>
    </row>
    <row r="1831" spans="1:4" x14ac:dyDescent="0.3">
      <c r="A1831" s="4">
        <v>44554</v>
      </c>
      <c r="B1831" t="s">
        <v>18</v>
      </c>
      <c r="C1831" s="18" t="s">
        <v>50</v>
      </c>
      <c r="D1831">
        <v>407</v>
      </c>
    </row>
    <row r="1832" spans="1:4" x14ac:dyDescent="0.3">
      <c r="A1832" s="4">
        <v>44555</v>
      </c>
      <c r="B1832" t="s">
        <v>18</v>
      </c>
      <c r="C1832" s="18" t="s">
        <v>51</v>
      </c>
      <c r="D1832">
        <v>109</v>
      </c>
    </row>
    <row r="1833" spans="1:4" x14ac:dyDescent="0.3">
      <c r="A1833" s="4">
        <v>44555</v>
      </c>
      <c r="B1833" t="s">
        <v>18</v>
      </c>
      <c r="C1833" s="18" t="s">
        <v>50</v>
      </c>
      <c r="D1833">
        <v>408</v>
      </c>
    </row>
    <row r="1834" spans="1:4" x14ac:dyDescent="0.3">
      <c r="A1834" s="4">
        <v>44556</v>
      </c>
      <c r="B1834" t="s">
        <v>18</v>
      </c>
      <c r="C1834" s="18" t="s">
        <v>50</v>
      </c>
      <c r="D1834">
        <v>412</v>
      </c>
    </row>
    <row r="1835" spans="1:4" x14ac:dyDescent="0.3">
      <c r="A1835" s="4">
        <v>44556</v>
      </c>
      <c r="B1835" t="s">
        <v>18</v>
      </c>
      <c r="C1835" s="18" t="s">
        <v>51</v>
      </c>
      <c r="D1835">
        <v>110</v>
      </c>
    </row>
    <row r="1836" spans="1:4" x14ac:dyDescent="0.3">
      <c r="A1836" s="4">
        <v>44557</v>
      </c>
      <c r="B1836" t="s">
        <v>18</v>
      </c>
      <c r="C1836" s="18" t="s">
        <v>51</v>
      </c>
      <c r="D1836">
        <v>110</v>
      </c>
    </row>
    <row r="1837" spans="1:4" x14ac:dyDescent="0.3">
      <c r="A1837" s="4">
        <v>44557</v>
      </c>
      <c r="B1837" t="s">
        <v>18</v>
      </c>
      <c r="C1837" s="18" t="s">
        <v>50</v>
      </c>
      <c r="D1837">
        <v>411</v>
      </c>
    </row>
    <row r="1838" spans="1:4" x14ac:dyDescent="0.3">
      <c r="A1838" s="4">
        <v>44558</v>
      </c>
      <c r="B1838" t="s">
        <v>18</v>
      </c>
      <c r="C1838" s="18" t="s">
        <v>50</v>
      </c>
      <c r="D1838">
        <v>406</v>
      </c>
    </row>
    <row r="1839" spans="1:4" x14ac:dyDescent="0.3">
      <c r="A1839" s="4">
        <v>44558</v>
      </c>
      <c r="B1839" t="s">
        <v>18</v>
      </c>
      <c r="C1839" s="18" t="s">
        <v>51</v>
      </c>
      <c r="D1839">
        <v>110</v>
      </c>
    </row>
    <row r="1840" spans="1:4" x14ac:dyDescent="0.3">
      <c r="A1840" s="4">
        <v>44559</v>
      </c>
      <c r="B1840" t="s">
        <v>18</v>
      </c>
      <c r="C1840" s="18" t="s">
        <v>50</v>
      </c>
      <c r="D1840">
        <v>392</v>
      </c>
    </row>
    <row r="1841" spans="1:4" x14ac:dyDescent="0.3">
      <c r="A1841" s="4">
        <v>44559</v>
      </c>
      <c r="B1841" t="s">
        <v>18</v>
      </c>
      <c r="C1841" s="18" t="s">
        <v>51</v>
      </c>
      <c r="D1841">
        <v>108</v>
      </c>
    </row>
    <row r="1842" spans="1:4" x14ac:dyDescent="0.3">
      <c r="A1842" s="4">
        <v>44560</v>
      </c>
      <c r="B1842" t="s">
        <v>18</v>
      </c>
      <c r="C1842" s="18" t="s">
        <v>51</v>
      </c>
      <c r="D1842">
        <v>110</v>
      </c>
    </row>
    <row r="1843" spans="1:4" x14ac:dyDescent="0.3">
      <c r="A1843" s="4">
        <v>44560</v>
      </c>
      <c r="B1843" t="s">
        <v>18</v>
      </c>
      <c r="C1843" s="18" t="s">
        <v>50</v>
      </c>
      <c r="D1843">
        <v>392</v>
      </c>
    </row>
    <row r="1844" spans="1:4" x14ac:dyDescent="0.3">
      <c r="A1844" s="4">
        <v>44561</v>
      </c>
      <c r="B1844" t="s">
        <v>18</v>
      </c>
      <c r="C1844" s="18" t="s">
        <v>50</v>
      </c>
      <c r="D1844">
        <v>383</v>
      </c>
    </row>
    <row r="1845" spans="1:4" x14ac:dyDescent="0.3">
      <c r="A1845" s="4">
        <v>44561</v>
      </c>
      <c r="B1845" t="s">
        <v>18</v>
      </c>
      <c r="C1845" s="18" t="s">
        <v>51</v>
      </c>
      <c r="D1845">
        <v>109</v>
      </c>
    </row>
    <row r="1846" spans="1:4" x14ac:dyDescent="0.3">
      <c r="A1846" s="4">
        <v>44562</v>
      </c>
      <c r="B1846" t="s">
        <v>18</v>
      </c>
      <c r="C1846" s="18" t="s">
        <v>51</v>
      </c>
      <c r="D1846">
        <v>108</v>
      </c>
    </row>
    <row r="1847" spans="1:4" x14ac:dyDescent="0.3">
      <c r="A1847" s="4">
        <v>44562</v>
      </c>
      <c r="B1847" t="s">
        <v>18</v>
      </c>
      <c r="C1847" s="18" t="s">
        <v>50</v>
      </c>
      <c r="D1847">
        <v>378</v>
      </c>
    </row>
    <row r="1848" spans="1:4" x14ac:dyDescent="0.3">
      <c r="A1848" s="4">
        <v>44563</v>
      </c>
      <c r="B1848" t="s">
        <v>18</v>
      </c>
      <c r="C1848" s="18" t="s">
        <v>50</v>
      </c>
      <c r="D1848">
        <v>377</v>
      </c>
    </row>
    <row r="1849" spans="1:4" x14ac:dyDescent="0.3">
      <c r="A1849" s="4">
        <v>44563</v>
      </c>
      <c r="B1849" t="s">
        <v>18</v>
      </c>
      <c r="C1849" s="18" t="s">
        <v>51</v>
      </c>
      <c r="D1849">
        <v>108</v>
      </c>
    </row>
    <row r="1850" spans="1:4" x14ac:dyDescent="0.3">
      <c r="A1850" s="4">
        <v>44564</v>
      </c>
      <c r="B1850" t="s">
        <v>18</v>
      </c>
      <c r="C1850" s="18" t="s">
        <v>50</v>
      </c>
      <c r="D1850">
        <v>381</v>
      </c>
    </row>
    <row r="1851" spans="1:4" x14ac:dyDescent="0.3">
      <c r="A1851" s="4">
        <v>44564</v>
      </c>
      <c r="B1851" t="s">
        <v>18</v>
      </c>
      <c r="C1851" s="18" t="s">
        <v>51</v>
      </c>
      <c r="D1851">
        <v>111</v>
      </c>
    </row>
    <row r="1852" spans="1:4" x14ac:dyDescent="0.3">
      <c r="A1852" s="4">
        <v>44565</v>
      </c>
      <c r="B1852" t="s">
        <v>18</v>
      </c>
      <c r="C1852" s="18" t="s">
        <v>51</v>
      </c>
      <c r="D1852">
        <v>110</v>
      </c>
    </row>
    <row r="1853" spans="1:4" x14ac:dyDescent="0.3">
      <c r="A1853" s="4">
        <v>44565</v>
      </c>
      <c r="B1853" t="s">
        <v>18</v>
      </c>
      <c r="C1853" s="18" t="s">
        <v>50</v>
      </c>
      <c r="D1853">
        <v>377</v>
      </c>
    </row>
    <row r="1854" spans="1:4" x14ac:dyDescent="0.3">
      <c r="A1854" s="4">
        <v>44566</v>
      </c>
      <c r="B1854" t="s">
        <v>18</v>
      </c>
      <c r="C1854" s="18" t="s">
        <v>51</v>
      </c>
      <c r="D1854">
        <v>109</v>
      </c>
    </row>
    <row r="1855" spans="1:4" x14ac:dyDescent="0.3">
      <c r="A1855" s="4">
        <v>44566</v>
      </c>
      <c r="B1855" t="s">
        <v>18</v>
      </c>
      <c r="C1855" s="18" t="s">
        <v>50</v>
      </c>
      <c r="D1855">
        <v>377</v>
      </c>
    </row>
    <row r="1856" spans="1:4" x14ac:dyDescent="0.3">
      <c r="A1856" s="4">
        <v>44567</v>
      </c>
      <c r="B1856" t="s">
        <v>18</v>
      </c>
      <c r="C1856" s="18" t="s">
        <v>51</v>
      </c>
      <c r="D1856">
        <v>108</v>
      </c>
    </row>
    <row r="1857" spans="1:4" x14ac:dyDescent="0.3">
      <c r="A1857" s="4">
        <v>44567</v>
      </c>
      <c r="B1857" t="s">
        <v>18</v>
      </c>
      <c r="C1857" s="18" t="s">
        <v>50</v>
      </c>
      <c r="D1857">
        <v>373</v>
      </c>
    </row>
    <row r="1858" spans="1:4" x14ac:dyDescent="0.3">
      <c r="A1858" s="4">
        <v>44568</v>
      </c>
      <c r="B1858" t="s">
        <v>18</v>
      </c>
      <c r="C1858" s="18" t="s">
        <v>51</v>
      </c>
      <c r="D1858">
        <v>109</v>
      </c>
    </row>
    <row r="1859" spans="1:4" x14ac:dyDescent="0.3">
      <c r="A1859" s="4">
        <v>44568</v>
      </c>
      <c r="B1859" t="s">
        <v>18</v>
      </c>
      <c r="C1859" s="18" t="s">
        <v>50</v>
      </c>
      <c r="D1859">
        <v>368</v>
      </c>
    </row>
    <row r="1860" spans="1:4" x14ac:dyDescent="0.3">
      <c r="A1860" s="4">
        <v>44569</v>
      </c>
      <c r="B1860" t="s">
        <v>18</v>
      </c>
      <c r="C1860" s="18" t="s">
        <v>50</v>
      </c>
      <c r="D1860">
        <v>366</v>
      </c>
    </row>
    <row r="1861" spans="1:4" x14ac:dyDescent="0.3">
      <c r="A1861" s="4">
        <v>44569</v>
      </c>
      <c r="B1861" t="s">
        <v>18</v>
      </c>
      <c r="C1861" s="18" t="s">
        <v>51</v>
      </c>
      <c r="D1861">
        <v>110</v>
      </c>
    </row>
    <row r="1862" spans="1:4" x14ac:dyDescent="0.3">
      <c r="A1862" s="4">
        <v>44570</v>
      </c>
      <c r="B1862" t="s">
        <v>18</v>
      </c>
      <c r="C1862" s="18" t="s">
        <v>50</v>
      </c>
      <c r="D1862">
        <v>367</v>
      </c>
    </row>
    <row r="1863" spans="1:4" x14ac:dyDescent="0.3">
      <c r="A1863" s="4">
        <v>44570</v>
      </c>
      <c r="B1863" t="s">
        <v>18</v>
      </c>
      <c r="C1863" s="18" t="s">
        <v>51</v>
      </c>
      <c r="D1863">
        <v>111</v>
      </c>
    </row>
    <row r="1864" spans="1:4" x14ac:dyDescent="0.3">
      <c r="A1864" s="4">
        <v>44571</v>
      </c>
      <c r="B1864" t="s">
        <v>18</v>
      </c>
      <c r="C1864" s="18" t="s">
        <v>50</v>
      </c>
      <c r="D1864">
        <v>368</v>
      </c>
    </row>
    <row r="1865" spans="1:4" x14ac:dyDescent="0.3">
      <c r="A1865" s="4">
        <v>44571</v>
      </c>
      <c r="B1865" t="s">
        <v>18</v>
      </c>
      <c r="C1865" s="18" t="s">
        <v>51</v>
      </c>
      <c r="D1865">
        <v>111</v>
      </c>
    </row>
    <row r="1866" spans="1:4" x14ac:dyDescent="0.3">
      <c r="A1866" s="4">
        <v>44572</v>
      </c>
      <c r="B1866" t="s">
        <v>18</v>
      </c>
      <c r="C1866" s="18" t="s">
        <v>50</v>
      </c>
      <c r="D1866">
        <v>356</v>
      </c>
    </row>
    <row r="1867" spans="1:4" x14ac:dyDescent="0.3">
      <c r="A1867" s="4">
        <v>44572</v>
      </c>
      <c r="B1867" t="s">
        <v>18</v>
      </c>
      <c r="C1867" s="18" t="s">
        <v>51</v>
      </c>
      <c r="D1867">
        <v>111</v>
      </c>
    </row>
    <row r="1868" spans="1:4" x14ac:dyDescent="0.3">
      <c r="A1868" s="4">
        <v>44573</v>
      </c>
      <c r="B1868" t="s">
        <v>18</v>
      </c>
      <c r="C1868" s="18" t="s">
        <v>50</v>
      </c>
      <c r="D1868">
        <v>350</v>
      </c>
    </row>
    <row r="1869" spans="1:4" x14ac:dyDescent="0.3">
      <c r="A1869" s="4">
        <v>44573</v>
      </c>
      <c r="B1869" t="s">
        <v>18</v>
      </c>
      <c r="C1869" s="18" t="s">
        <v>51</v>
      </c>
      <c r="D1869">
        <v>106</v>
      </c>
    </row>
    <row r="1870" spans="1:4" x14ac:dyDescent="0.3">
      <c r="A1870" s="4">
        <v>44574</v>
      </c>
      <c r="B1870" t="s">
        <v>18</v>
      </c>
      <c r="C1870" s="18" t="s">
        <v>50</v>
      </c>
      <c r="D1870">
        <v>360</v>
      </c>
    </row>
    <row r="1871" spans="1:4" x14ac:dyDescent="0.3">
      <c r="A1871" s="4">
        <v>44574</v>
      </c>
      <c r="B1871" t="s">
        <v>18</v>
      </c>
      <c r="C1871" s="18" t="s">
        <v>51</v>
      </c>
      <c r="D1871">
        <v>106</v>
      </c>
    </row>
    <row r="1872" spans="1:4" x14ac:dyDescent="0.3">
      <c r="A1872" s="4">
        <v>44575</v>
      </c>
      <c r="B1872" t="s">
        <v>18</v>
      </c>
      <c r="C1872" s="18" t="s">
        <v>51</v>
      </c>
      <c r="D1872">
        <v>109</v>
      </c>
    </row>
    <row r="1873" spans="1:4" x14ac:dyDescent="0.3">
      <c r="A1873" s="4">
        <v>44575</v>
      </c>
      <c r="B1873" t="s">
        <v>18</v>
      </c>
      <c r="C1873" s="18" t="s">
        <v>50</v>
      </c>
      <c r="D1873">
        <v>361</v>
      </c>
    </row>
    <row r="1874" spans="1:4" x14ac:dyDescent="0.3">
      <c r="A1874" s="4">
        <v>44576</v>
      </c>
      <c r="B1874" t="s">
        <v>18</v>
      </c>
      <c r="C1874" s="18" t="s">
        <v>50</v>
      </c>
      <c r="D1874">
        <v>374</v>
      </c>
    </row>
    <row r="1875" spans="1:4" x14ac:dyDescent="0.3">
      <c r="A1875" s="4">
        <v>44576</v>
      </c>
      <c r="B1875" t="s">
        <v>18</v>
      </c>
      <c r="C1875" s="18" t="s">
        <v>51</v>
      </c>
      <c r="D1875">
        <v>104</v>
      </c>
    </row>
    <row r="1876" spans="1:4" x14ac:dyDescent="0.3">
      <c r="A1876" s="4">
        <v>44577</v>
      </c>
      <c r="B1876" t="s">
        <v>18</v>
      </c>
      <c r="C1876" s="18" t="s">
        <v>50</v>
      </c>
      <c r="D1876">
        <v>382</v>
      </c>
    </row>
    <row r="1877" spans="1:4" x14ac:dyDescent="0.3">
      <c r="A1877" s="4">
        <v>44577</v>
      </c>
      <c r="B1877" t="s">
        <v>18</v>
      </c>
      <c r="C1877" s="18" t="s">
        <v>51</v>
      </c>
      <c r="D1877">
        <v>102</v>
      </c>
    </row>
    <row r="1878" spans="1:4" x14ac:dyDescent="0.3">
      <c r="A1878" s="4">
        <v>44578</v>
      </c>
      <c r="B1878" t="s">
        <v>18</v>
      </c>
      <c r="C1878" s="18" t="s">
        <v>51</v>
      </c>
      <c r="D1878">
        <v>102</v>
      </c>
    </row>
    <row r="1879" spans="1:4" x14ac:dyDescent="0.3">
      <c r="A1879" s="4">
        <v>44578</v>
      </c>
      <c r="B1879" t="s">
        <v>18</v>
      </c>
      <c r="C1879" s="18" t="s">
        <v>50</v>
      </c>
      <c r="D1879">
        <v>382</v>
      </c>
    </row>
    <row r="1880" spans="1:4" x14ac:dyDescent="0.3">
      <c r="A1880" s="4">
        <v>44579</v>
      </c>
      <c r="B1880" t="s">
        <v>18</v>
      </c>
      <c r="C1880" s="18" t="s">
        <v>50</v>
      </c>
      <c r="D1880">
        <v>372</v>
      </c>
    </row>
    <row r="1881" spans="1:4" x14ac:dyDescent="0.3">
      <c r="A1881" s="4">
        <v>44579</v>
      </c>
      <c r="B1881" t="s">
        <v>18</v>
      </c>
      <c r="C1881" s="18" t="s">
        <v>51</v>
      </c>
      <c r="D1881">
        <v>102</v>
      </c>
    </row>
    <row r="1882" spans="1:4" x14ac:dyDescent="0.3">
      <c r="A1882" s="4">
        <v>44580</v>
      </c>
      <c r="B1882" t="s">
        <v>18</v>
      </c>
      <c r="C1882" s="18" t="s">
        <v>51</v>
      </c>
      <c r="D1882">
        <v>102</v>
      </c>
    </row>
    <row r="1883" spans="1:4" x14ac:dyDescent="0.3">
      <c r="A1883" s="4">
        <v>44580</v>
      </c>
      <c r="B1883" t="s">
        <v>18</v>
      </c>
      <c r="C1883" s="18" t="s">
        <v>50</v>
      </c>
      <c r="D1883">
        <v>369</v>
      </c>
    </row>
    <row r="1884" spans="1:4" x14ac:dyDescent="0.3">
      <c r="A1884" s="4">
        <v>44581</v>
      </c>
      <c r="B1884" t="s">
        <v>18</v>
      </c>
      <c r="C1884" s="18" t="s">
        <v>51</v>
      </c>
      <c r="D1884">
        <v>101</v>
      </c>
    </row>
    <row r="1885" spans="1:4" x14ac:dyDescent="0.3">
      <c r="A1885" s="4">
        <v>44581</v>
      </c>
      <c r="B1885" t="s">
        <v>18</v>
      </c>
      <c r="C1885" s="18" t="s">
        <v>50</v>
      </c>
      <c r="D1885">
        <v>372</v>
      </c>
    </row>
    <row r="1886" spans="1:4" x14ac:dyDescent="0.3">
      <c r="A1886" s="4">
        <v>44582</v>
      </c>
      <c r="B1886" t="s">
        <v>18</v>
      </c>
      <c r="C1886" s="18" t="s">
        <v>50</v>
      </c>
      <c r="D1886">
        <v>370</v>
      </c>
    </row>
    <row r="1887" spans="1:4" x14ac:dyDescent="0.3">
      <c r="A1887" s="4">
        <v>44582</v>
      </c>
      <c r="B1887" t="s">
        <v>18</v>
      </c>
      <c r="C1887" s="18" t="s">
        <v>51</v>
      </c>
      <c r="D1887">
        <v>101</v>
      </c>
    </row>
    <row r="1888" spans="1:4" x14ac:dyDescent="0.3">
      <c r="A1888" s="4">
        <v>44583</v>
      </c>
      <c r="B1888" t="s">
        <v>18</v>
      </c>
      <c r="C1888" s="18" t="s">
        <v>51</v>
      </c>
      <c r="D1888">
        <v>107</v>
      </c>
    </row>
    <row r="1889" spans="1:4" x14ac:dyDescent="0.3">
      <c r="A1889" s="4">
        <v>44583</v>
      </c>
      <c r="B1889" t="s">
        <v>18</v>
      </c>
      <c r="C1889" s="18" t="s">
        <v>50</v>
      </c>
      <c r="D1889">
        <v>373</v>
      </c>
    </row>
    <row r="1890" spans="1:4" x14ac:dyDescent="0.3">
      <c r="A1890" s="4">
        <v>44584</v>
      </c>
      <c r="B1890" t="s">
        <v>18</v>
      </c>
      <c r="C1890" s="18" t="s">
        <v>51</v>
      </c>
      <c r="D1890">
        <v>110</v>
      </c>
    </row>
    <row r="1891" spans="1:4" x14ac:dyDescent="0.3">
      <c r="A1891" s="4">
        <v>44584</v>
      </c>
      <c r="B1891" t="s">
        <v>18</v>
      </c>
      <c r="C1891" s="18" t="s">
        <v>50</v>
      </c>
      <c r="D1891">
        <v>369</v>
      </c>
    </row>
    <row r="1892" spans="1:4" x14ac:dyDescent="0.3">
      <c r="A1892" s="4">
        <v>44585</v>
      </c>
      <c r="B1892" t="s">
        <v>18</v>
      </c>
      <c r="C1892" s="18" t="s">
        <v>50</v>
      </c>
      <c r="D1892">
        <v>370</v>
      </c>
    </row>
    <row r="1893" spans="1:4" x14ac:dyDescent="0.3">
      <c r="A1893" s="4">
        <v>44585</v>
      </c>
      <c r="B1893" t="s">
        <v>18</v>
      </c>
      <c r="C1893" s="18" t="s">
        <v>51</v>
      </c>
      <c r="D1893">
        <v>111</v>
      </c>
    </row>
    <row r="1894" spans="1:4" x14ac:dyDescent="0.3">
      <c r="A1894" s="4">
        <v>44586</v>
      </c>
      <c r="B1894" t="s">
        <v>18</v>
      </c>
      <c r="C1894" s="18" t="s">
        <v>51</v>
      </c>
      <c r="D1894">
        <v>112</v>
      </c>
    </row>
    <row r="1895" spans="1:4" x14ac:dyDescent="0.3">
      <c r="A1895" s="4">
        <v>44586</v>
      </c>
      <c r="B1895" t="s">
        <v>18</v>
      </c>
      <c r="C1895" s="18" t="s">
        <v>50</v>
      </c>
      <c r="D1895">
        <v>360</v>
      </c>
    </row>
    <row r="1896" spans="1:4" x14ac:dyDescent="0.3">
      <c r="A1896" s="4">
        <v>44587</v>
      </c>
      <c r="B1896" t="s">
        <v>18</v>
      </c>
      <c r="C1896" s="18" t="s">
        <v>51</v>
      </c>
      <c r="D1896">
        <v>113</v>
      </c>
    </row>
    <row r="1897" spans="1:4" x14ac:dyDescent="0.3">
      <c r="A1897" s="4">
        <v>44587</v>
      </c>
      <c r="B1897" t="s">
        <v>18</v>
      </c>
      <c r="C1897" s="18" t="s">
        <v>50</v>
      </c>
      <c r="D1897">
        <v>334</v>
      </c>
    </row>
    <row r="1898" spans="1:4" x14ac:dyDescent="0.3">
      <c r="A1898" s="4">
        <v>44588</v>
      </c>
      <c r="B1898" t="s">
        <v>18</v>
      </c>
      <c r="C1898" s="18" t="s">
        <v>51</v>
      </c>
      <c r="D1898">
        <v>107</v>
      </c>
    </row>
    <row r="1899" spans="1:4" x14ac:dyDescent="0.3">
      <c r="A1899" s="4">
        <v>44588</v>
      </c>
      <c r="B1899" t="s">
        <v>18</v>
      </c>
      <c r="C1899" s="18" t="s">
        <v>50</v>
      </c>
      <c r="D1899">
        <v>331</v>
      </c>
    </row>
    <row r="1900" spans="1:4" x14ac:dyDescent="0.3">
      <c r="A1900" s="4">
        <v>44589</v>
      </c>
      <c r="B1900" t="s">
        <v>18</v>
      </c>
      <c r="C1900" s="18" t="s">
        <v>50</v>
      </c>
      <c r="D1900">
        <v>334</v>
      </c>
    </row>
    <row r="1901" spans="1:4" x14ac:dyDescent="0.3">
      <c r="A1901" s="4">
        <v>44589</v>
      </c>
      <c r="B1901" t="s">
        <v>18</v>
      </c>
      <c r="C1901" s="18" t="s">
        <v>51</v>
      </c>
      <c r="D1901">
        <v>107</v>
      </c>
    </row>
    <row r="1902" spans="1:4" x14ac:dyDescent="0.3">
      <c r="A1902" s="4">
        <v>44590</v>
      </c>
      <c r="B1902" t="s">
        <v>18</v>
      </c>
      <c r="C1902" s="18" t="s">
        <v>50</v>
      </c>
      <c r="D1902">
        <v>338</v>
      </c>
    </row>
    <row r="1903" spans="1:4" x14ac:dyDescent="0.3">
      <c r="A1903" s="4">
        <v>44590</v>
      </c>
      <c r="B1903" t="s">
        <v>18</v>
      </c>
      <c r="C1903" s="18" t="s">
        <v>51</v>
      </c>
      <c r="D1903">
        <v>107</v>
      </c>
    </row>
    <row r="1904" spans="1:4" x14ac:dyDescent="0.3">
      <c r="A1904" s="4">
        <v>44591</v>
      </c>
      <c r="B1904" t="s">
        <v>18</v>
      </c>
      <c r="C1904" s="18" t="s">
        <v>50</v>
      </c>
      <c r="D1904">
        <v>349</v>
      </c>
    </row>
    <row r="1905" spans="1:4" x14ac:dyDescent="0.3">
      <c r="A1905" s="4">
        <v>44591</v>
      </c>
      <c r="B1905" t="s">
        <v>18</v>
      </c>
      <c r="C1905" s="18" t="s">
        <v>51</v>
      </c>
      <c r="D1905">
        <v>109</v>
      </c>
    </row>
    <row r="1906" spans="1:4" x14ac:dyDescent="0.3">
      <c r="A1906" s="4">
        <v>44592</v>
      </c>
      <c r="B1906" t="s">
        <v>18</v>
      </c>
      <c r="C1906" s="18" t="s">
        <v>50</v>
      </c>
      <c r="D1906">
        <v>346</v>
      </c>
    </row>
    <row r="1907" spans="1:4" x14ac:dyDescent="0.3">
      <c r="A1907" s="4">
        <v>44592</v>
      </c>
      <c r="B1907" t="s">
        <v>18</v>
      </c>
      <c r="C1907" s="18" t="s">
        <v>51</v>
      </c>
      <c r="D1907">
        <v>110</v>
      </c>
    </row>
    <row r="1908" spans="1:4" x14ac:dyDescent="0.3">
      <c r="A1908" s="4">
        <v>44593</v>
      </c>
      <c r="B1908" t="s">
        <v>18</v>
      </c>
      <c r="C1908" s="18" t="s">
        <v>50</v>
      </c>
      <c r="D1908">
        <v>338</v>
      </c>
    </row>
    <row r="1909" spans="1:4" x14ac:dyDescent="0.3">
      <c r="A1909" s="4">
        <v>44593</v>
      </c>
      <c r="B1909" t="s">
        <v>18</v>
      </c>
      <c r="C1909" s="18" t="s">
        <v>51</v>
      </c>
      <c r="D1909">
        <v>108</v>
      </c>
    </row>
    <row r="1910" spans="1:4" x14ac:dyDescent="0.3">
      <c r="A1910" s="4">
        <v>44594</v>
      </c>
      <c r="B1910" t="s">
        <v>18</v>
      </c>
      <c r="C1910" s="18" t="s">
        <v>50</v>
      </c>
      <c r="D1910">
        <v>329</v>
      </c>
    </row>
    <row r="1911" spans="1:4" x14ac:dyDescent="0.3">
      <c r="A1911" s="4">
        <v>44594</v>
      </c>
      <c r="B1911" t="s">
        <v>18</v>
      </c>
      <c r="C1911" s="18" t="s">
        <v>51</v>
      </c>
      <c r="D1911">
        <v>106</v>
      </c>
    </row>
    <row r="1912" spans="1:4" x14ac:dyDescent="0.3">
      <c r="A1912" s="4">
        <v>44595</v>
      </c>
      <c r="B1912" t="s">
        <v>18</v>
      </c>
      <c r="C1912" s="18" t="s">
        <v>50</v>
      </c>
      <c r="D1912">
        <v>330</v>
      </c>
    </row>
    <row r="1913" spans="1:4" x14ac:dyDescent="0.3">
      <c r="A1913" s="4">
        <v>44595</v>
      </c>
      <c r="B1913" t="s">
        <v>18</v>
      </c>
      <c r="C1913" s="18" t="s">
        <v>51</v>
      </c>
      <c r="D1913">
        <v>108</v>
      </c>
    </row>
    <row r="1914" spans="1:4" x14ac:dyDescent="0.3">
      <c r="A1914" s="4">
        <v>44596</v>
      </c>
      <c r="B1914" t="s">
        <v>18</v>
      </c>
      <c r="C1914" s="18" t="s">
        <v>50</v>
      </c>
      <c r="D1914">
        <v>338</v>
      </c>
    </row>
    <row r="1915" spans="1:4" x14ac:dyDescent="0.3">
      <c r="A1915" s="4">
        <v>44596</v>
      </c>
      <c r="B1915" t="s">
        <v>18</v>
      </c>
      <c r="C1915" s="18" t="s">
        <v>51</v>
      </c>
      <c r="D1915">
        <v>107</v>
      </c>
    </row>
    <row r="1916" spans="1:4" x14ac:dyDescent="0.3">
      <c r="A1916" s="4">
        <v>44597</v>
      </c>
      <c r="B1916" t="s">
        <v>18</v>
      </c>
      <c r="C1916" s="18" t="s">
        <v>50</v>
      </c>
      <c r="D1916">
        <v>359</v>
      </c>
    </row>
    <row r="1917" spans="1:4" x14ac:dyDescent="0.3">
      <c r="A1917" s="4">
        <v>44597</v>
      </c>
      <c r="B1917" t="s">
        <v>18</v>
      </c>
      <c r="C1917" s="18" t="s">
        <v>51</v>
      </c>
      <c r="D1917">
        <v>109</v>
      </c>
    </row>
    <row r="1918" spans="1:4" x14ac:dyDescent="0.3">
      <c r="A1918" s="4">
        <v>44598</v>
      </c>
      <c r="B1918" t="s">
        <v>18</v>
      </c>
      <c r="C1918" s="18" t="s">
        <v>51</v>
      </c>
      <c r="D1918">
        <v>110</v>
      </c>
    </row>
    <row r="1919" spans="1:4" x14ac:dyDescent="0.3">
      <c r="A1919" s="4">
        <v>44598</v>
      </c>
      <c r="B1919" t="s">
        <v>18</v>
      </c>
      <c r="C1919" s="18" t="s">
        <v>50</v>
      </c>
      <c r="D1919">
        <v>366</v>
      </c>
    </row>
    <row r="1920" spans="1:4" x14ac:dyDescent="0.3">
      <c r="A1920" s="4">
        <v>44599</v>
      </c>
      <c r="B1920" t="s">
        <v>18</v>
      </c>
      <c r="C1920" s="18" t="s">
        <v>51</v>
      </c>
      <c r="D1920">
        <v>110</v>
      </c>
    </row>
    <row r="1921" spans="1:4" x14ac:dyDescent="0.3">
      <c r="A1921" s="4">
        <v>44599</v>
      </c>
      <c r="B1921" t="s">
        <v>18</v>
      </c>
      <c r="C1921" s="18" t="s">
        <v>50</v>
      </c>
      <c r="D1921">
        <v>370</v>
      </c>
    </row>
    <row r="1922" spans="1:4" x14ac:dyDescent="0.3">
      <c r="A1922" s="4">
        <v>44600</v>
      </c>
      <c r="B1922" t="s">
        <v>18</v>
      </c>
      <c r="C1922" s="18" t="s">
        <v>51</v>
      </c>
      <c r="D1922">
        <v>108</v>
      </c>
    </row>
    <row r="1923" spans="1:4" x14ac:dyDescent="0.3">
      <c r="A1923" s="4">
        <v>44600</v>
      </c>
      <c r="B1923" t="s">
        <v>18</v>
      </c>
      <c r="C1923" s="18" t="s">
        <v>50</v>
      </c>
      <c r="D1923">
        <v>366</v>
      </c>
    </row>
    <row r="1924" spans="1:4" x14ac:dyDescent="0.3">
      <c r="A1924" s="4">
        <v>44601</v>
      </c>
      <c r="B1924" t="s">
        <v>18</v>
      </c>
      <c r="C1924" s="18" t="s">
        <v>51</v>
      </c>
      <c r="D1924">
        <v>107</v>
      </c>
    </row>
    <row r="1925" spans="1:4" x14ac:dyDescent="0.3">
      <c r="A1925" s="4">
        <v>44601</v>
      </c>
      <c r="B1925" t="s">
        <v>18</v>
      </c>
      <c r="C1925" s="18" t="s">
        <v>50</v>
      </c>
      <c r="D1925">
        <v>355</v>
      </c>
    </row>
    <row r="1926" spans="1:4" x14ac:dyDescent="0.3">
      <c r="A1926" s="4">
        <v>44602</v>
      </c>
      <c r="B1926" t="s">
        <v>18</v>
      </c>
      <c r="C1926" s="18" t="s">
        <v>50</v>
      </c>
      <c r="D1926">
        <v>354</v>
      </c>
    </row>
    <row r="1927" spans="1:4" x14ac:dyDescent="0.3">
      <c r="A1927" s="4">
        <v>44602</v>
      </c>
      <c r="B1927" t="s">
        <v>18</v>
      </c>
      <c r="C1927" s="18" t="s">
        <v>51</v>
      </c>
      <c r="D1927">
        <v>104</v>
      </c>
    </row>
    <row r="1928" spans="1:4" x14ac:dyDescent="0.3">
      <c r="A1928" s="4">
        <v>44603</v>
      </c>
      <c r="B1928" t="s">
        <v>18</v>
      </c>
      <c r="C1928" s="18" t="s">
        <v>51</v>
      </c>
      <c r="D1928">
        <v>110</v>
      </c>
    </row>
    <row r="1929" spans="1:4" x14ac:dyDescent="0.3">
      <c r="A1929" s="4">
        <v>44603</v>
      </c>
      <c r="B1929" t="s">
        <v>18</v>
      </c>
      <c r="C1929" s="18" t="s">
        <v>50</v>
      </c>
      <c r="D1929">
        <v>362</v>
      </c>
    </row>
    <row r="1930" spans="1:4" x14ac:dyDescent="0.3">
      <c r="A1930" s="4">
        <v>44604</v>
      </c>
      <c r="B1930" t="s">
        <v>18</v>
      </c>
      <c r="C1930" s="18" t="s">
        <v>50</v>
      </c>
      <c r="D1930">
        <v>378</v>
      </c>
    </row>
    <row r="1931" spans="1:4" x14ac:dyDescent="0.3">
      <c r="A1931" s="4">
        <v>44604</v>
      </c>
      <c r="B1931" t="s">
        <v>18</v>
      </c>
      <c r="C1931" s="18" t="s">
        <v>51</v>
      </c>
      <c r="D1931">
        <v>111</v>
      </c>
    </row>
    <row r="1932" spans="1:4" x14ac:dyDescent="0.3">
      <c r="A1932" s="4">
        <v>44605</v>
      </c>
      <c r="B1932" t="s">
        <v>18</v>
      </c>
      <c r="C1932" s="18" t="s">
        <v>51</v>
      </c>
      <c r="D1932">
        <v>110</v>
      </c>
    </row>
    <row r="1933" spans="1:4" x14ac:dyDescent="0.3">
      <c r="A1933" s="4">
        <v>44605</v>
      </c>
      <c r="B1933" t="s">
        <v>18</v>
      </c>
      <c r="C1933" s="18" t="s">
        <v>50</v>
      </c>
      <c r="D1933">
        <v>362</v>
      </c>
    </row>
    <row r="1934" spans="1:4" x14ac:dyDescent="0.3">
      <c r="A1934" s="4">
        <v>44606</v>
      </c>
      <c r="B1934" t="s">
        <v>18</v>
      </c>
      <c r="C1934" s="18" t="s">
        <v>50</v>
      </c>
      <c r="D1934">
        <v>375</v>
      </c>
    </row>
    <row r="1935" spans="1:4" x14ac:dyDescent="0.3">
      <c r="A1935" s="4">
        <v>44606</v>
      </c>
      <c r="B1935" t="s">
        <v>18</v>
      </c>
      <c r="C1935" s="18" t="s">
        <v>51</v>
      </c>
      <c r="D1935">
        <v>110</v>
      </c>
    </row>
    <row r="1936" spans="1:4" x14ac:dyDescent="0.3">
      <c r="A1936" s="4">
        <v>44607</v>
      </c>
      <c r="B1936" t="s">
        <v>18</v>
      </c>
      <c r="C1936" s="18" t="s">
        <v>51</v>
      </c>
      <c r="D1936">
        <v>106</v>
      </c>
    </row>
    <row r="1937" spans="1:4" x14ac:dyDescent="0.3">
      <c r="A1937" s="4">
        <v>44607</v>
      </c>
      <c r="B1937" t="s">
        <v>18</v>
      </c>
      <c r="C1937" s="18" t="s">
        <v>50</v>
      </c>
      <c r="D1937">
        <v>368</v>
      </c>
    </row>
    <row r="1938" spans="1:4" x14ac:dyDescent="0.3">
      <c r="A1938" s="4">
        <v>44608</v>
      </c>
      <c r="B1938" t="s">
        <v>18</v>
      </c>
      <c r="C1938" s="18" t="s">
        <v>51</v>
      </c>
      <c r="D1938">
        <v>109</v>
      </c>
    </row>
    <row r="1939" spans="1:4" x14ac:dyDescent="0.3">
      <c r="A1939" s="4">
        <v>44608</v>
      </c>
      <c r="B1939" t="s">
        <v>18</v>
      </c>
      <c r="C1939" s="18" t="s">
        <v>50</v>
      </c>
      <c r="D1939">
        <v>365</v>
      </c>
    </row>
    <row r="1940" spans="1:4" x14ac:dyDescent="0.3">
      <c r="A1940" s="4">
        <v>44609</v>
      </c>
      <c r="B1940" t="s">
        <v>18</v>
      </c>
      <c r="C1940" s="18" t="s">
        <v>50</v>
      </c>
      <c r="D1940">
        <v>355</v>
      </c>
    </row>
    <row r="1941" spans="1:4" x14ac:dyDescent="0.3">
      <c r="A1941" s="4">
        <v>44609</v>
      </c>
      <c r="B1941" t="s">
        <v>18</v>
      </c>
      <c r="C1941" s="18" t="s">
        <v>51</v>
      </c>
      <c r="D1941">
        <v>112</v>
      </c>
    </row>
    <row r="1942" spans="1:4" x14ac:dyDescent="0.3">
      <c r="A1942" s="4">
        <v>44610</v>
      </c>
      <c r="B1942" t="s">
        <v>18</v>
      </c>
      <c r="C1942" s="18" t="s">
        <v>50</v>
      </c>
      <c r="D1942">
        <v>352</v>
      </c>
    </row>
    <row r="1943" spans="1:4" x14ac:dyDescent="0.3">
      <c r="A1943" s="4">
        <v>44610</v>
      </c>
      <c r="B1943" t="s">
        <v>18</v>
      </c>
      <c r="C1943" s="18" t="s">
        <v>51</v>
      </c>
      <c r="D1943">
        <v>118</v>
      </c>
    </row>
    <row r="1944" spans="1:4" x14ac:dyDescent="0.3">
      <c r="A1944" s="4">
        <v>44611</v>
      </c>
      <c r="B1944" t="s">
        <v>18</v>
      </c>
      <c r="C1944" s="18" t="s">
        <v>50</v>
      </c>
      <c r="D1944">
        <v>364</v>
      </c>
    </row>
    <row r="1945" spans="1:4" x14ac:dyDescent="0.3">
      <c r="A1945" s="4">
        <v>44611</v>
      </c>
      <c r="B1945" t="s">
        <v>18</v>
      </c>
      <c r="C1945" s="18" t="s">
        <v>51</v>
      </c>
      <c r="D1945">
        <v>117</v>
      </c>
    </row>
    <row r="1946" spans="1:4" x14ac:dyDescent="0.3">
      <c r="A1946" s="4">
        <v>44612</v>
      </c>
      <c r="B1946" t="s">
        <v>18</v>
      </c>
      <c r="C1946" s="18" t="s">
        <v>50</v>
      </c>
      <c r="D1946">
        <v>361</v>
      </c>
    </row>
    <row r="1947" spans="1:4" x14ac:dyDescent="0.3">
      <c r="A1947" s="4">
        <v>44612</v>
      </c>
      <c r="B1947" t="s">
        <v>18</v>
      </c>
      <c r="C1947" s="18" t="s">
        <v>51</v>
      </c>
      <c r="D1947">
        <v>117</v>
      </c>
    </row>
    <row r="1948" spans="1:4" x14ac:dyDescent="0.3">
      <c r="A1948" s="4">
        <v>44613</v>
      </c>
      <c r="B1948" t="s">
        <v>18</v>
      </c>
      <c r="C1948" s="18" t="s">
        <v>50</v>
      </c>
      <c r="D1948">
        <v>361</v>
      </c>
    </row>
    <row r="1949" spans="1:4" x14ac:dyDescent="0.3">
      <c r="A1949" s="4">
        <v>44613</v>
      </c>
      <c r="B1949" t="s">
        <v>18</v>
      </c>
      <c r="C1949" s="18" t="s">
        <v>51</v>
      </c>
      <c r="D1949">
        <v>116</v>
      </c>
    </row>
    <row r="1950" spans="1:4" x14ac:dyDescent="0.3">
      <c r="A1950" s="4">
        <v>44614</v>
      </c>
      <c r="B1950" t="s">
        <v>18</v>
      </c>
      <c r="C1950" s="18" t="s">
        <v>50</v>
      </c>
      <c r="D1950">
        <v>362</v>
      </c>
    </row>
    <row r="1951" spans="1:4" x14ac:dyDescent="0.3">
      <c r="A1951" s="4">
        <v>44614</v>
      </c>
      <c r="B1951" t="s">
        <v>18</v>
      </c>
      <c r="C1951" s="18" t="s">
        <v>51</v>
      </c>
      <c r="D1951">
        <v>110</v>
      </c>
    </row>
    <row r="1952" spans="1:4" x14ac:dyDescent="0.3">
      <c r="A1952" s="4">
        <v>44615</v>
      </c>
      <c r="B1952" t="s">
        <v>18</v>
      </c>
      <c r="C1952" s="18" t="s">
        <v>50</v>
      </c>
      <c r="D1952">
        <v>349</v>
      </c>
    </row>
    <row r="1953" spans="1:4" x14ac:dyDescent="0.3">
      <c r="A1953" s="4">
        <v>44615</v>
      </c>
      <c r="B1953" t="s">
        <v>18</v>
      </c>
      <c r="C1953" s="18" t="s">
        <v>51</v>
      </c>
      <c r="D1953">
        <v>105</v>
      </c>
    </row>
    <row r="1954" spans="1:4" x14ac:dyDescent="0.3">
      <c r="A1954" s="4">
        <v>44616</v>
      </c>
      <c r="B1954" t="s">
        <v>18</v>
      </c>
      <c r="C1954" s="18" t="s">
        <v>51</v>
      </c>
      <c r="D1954">
        <v>103</v>
      </c>
    </row>
    <row r="1955" spans="1:4" x14ac:dyDescent="0.3">
      <c r="A1955" s="4">
        <v>44616</v>
      </c>
      <c r="B1955" t="s">
        <v>18</v>
      </c>
      <c r="C1955" s="18" t="s">
        <v>50</v>
      </c>
      <c r="D1955">
        <v>346</v>
      </c>
    </row>
    <row r="1956" spans="1:4" x14ac:dyDescent="0.3">
      <c r="A1956" s="4">
        <v>44617</v>
      </c>
      <c r="B1956" t="s">
        <v>18</v>
      </c>
      <c r="C1956" s="18" t="s">
        <v>51</v>
      </c>
      <c r="D1956">
        <v>106</v>
      </c>
    </row>
    <row r="1957" spans="1:4" x14ac:dyDescent="0.3">
      <c r="A1957" s="4">
        <v>44617</v>
      </c>
      <c r="B1957" t="s">
        <v>18</v>
      </c>
      <c r="C1957" s="18" t="s">
        <v>50</v>
      </c>
      <c r="D1957">
        <v>349</v>
      </c>
    </row>
    <row r="1958" spans="1:4" x14ac:dyDescent="0.3">
      <c r="A1958" s="4">
        <v>44618</v>
      </c>
      <c r="B1958" t="s">
        <v>18</v>
      </c>
      <c r="C1958" s="18" t="s">
        <v>51</v>
      </c>
      <c r="D1958">
        <v>105</v>
      </c>
    </row>
    <row r="1959" spans="1:4" x14ac:dyDescent="0.3">
      <c r="A1959" s="4">
        <v>44618</v>
      </c>
      <c r="B1959" t="s">
        <v>18</v>
      </c>
      <c r="C1959" s="18" t="s">
        <v>50</v>
      </c>
      <c r="D1959">
        <v>355</v>
      </c>
    </row>
    <row r="1960" spans="1:4" x14ac:dyDescent="0.3">
      <c r="A1960" s="4">
        <v>44619</v>
      </c>
      <c r="B1960" t="s">
        <v>18</v>
      </c>
      <c r="C1960" s="18" t="s">
        <v>51</v>
      </c>
      <c r="D1960">
        <v>106</v>
      </c>
    </row>
    <row r="1961" spans="1:4" x14ac:dyDescent="0.3">
      <c r="A1961" s="4">
        <v>44619</v>
      </c>
      <c r="B1961" t="s">
        <v>18</v>
      </c>
      <c r="C1961" s="18" t="s">
        <v>50</v>
      </c>
      <c r="D1961">
        <v>359</v>
      </c>
    </row>
    <row r="1962" spans="1:4" x14ac:dyDescent="0.3">
      <c r="A1962" s="4">
        <v>44620</v>
      </c>
      <c r="B1962" t="s">
        <v>18</v>
      </c>
      <c r="C1962" s="18" t="s">
        <v>50</v>
      </c>
      <c r="D1962">
        <v>359</v>
      </c>
    </row>
    <row r="1963" spans="1:4" x14ac:dyDescent="0.3">
      <c r="A1963" s="4">
        <v>44620</v>
      </c>
      <c r="B1963" t="s">
        <v>18</v>
      </c>
      <c r="C1963" s="18" t="s">
        <v>51</v>
      </c>
      <c r="D1963">
        <v>107</v>
      </c>
    </row>
    <row r="1964" spans="1:4" x14ac:dyDescent="0.3">
      <c r="A1964" s="4">
        <v>44621</v>
      </c>
      <c r="B1964" t="s">
        <v>18</v>
      </c>
      <c r="C1964" s="18" t="s">
        <v>51</v>
      </c>
      <c r="D1964">
        <v>105</v>
      </c>
    </row>
    <row r="1965" spans="1:4" x14ac:dyDescent="0.3">
      <c r="A1965" s="4">
        <v>44621</v>
      </c>
      <c r="B1965" t="s">
        <v>18</v>
      </c>
      <c r="C1965" s="18" t="s">
        <v>50</v>
      </c>
      <c r="D1965">
        <v>349</v>
      </c>
    </row>
    <row r="1966" spans="1:4" x14ac:dyDescent="0.3">
      <c r="A1966" s="4">
        <v>44622</v>
      </c>
      <c r="B1966" t="s">
        <v>18</v>
      </c>
      <c r="C1966" s="18" t="s">
        <v>51</v>
      </c>
      <c r="D1966">
        <v>109</v>
      </c>
    </row>
    <row r="1967" spans="1:4" x14ac:dyDescent="0.3">
      <c r="A1967" s="4">
        <v>44622</v>
      </c>
      <c r="B1967" t="s">
        <v>18</v>
      </c>
      <c r="C1967" s="18" t="s">
        <v>50</v>
      </c>
      <c r="D1967">
        <v>363</v>
      </c>
    </row>
    <row r="1968" spans="1:4" x14ac:dyDescent="0.3">
      <c r="A1968" s="4">
        <v>44623</v>
      </c>
      <c r="B1968" t="s">
        <v>18</v>
      </c>
      <c r="C1968" s="18" t="s">
        <v>50</v>
      </c>
      <c r="D1968">
        <v>364</v>
      </c>
    </row>
    <row r="1969" spans="1:4" x14ac:dyDescent="0.3">
      <c r="A1969" s="4">
        <v>44623</v>
      </c>
      <c r="B1969" t="s">
        <v>18</v>
      </c>
      <c r="C1969" s="18" t="s">
        <v>51</v>
      </c>
      <c r="D1969">
        <v>106</v>
      </c>
    </row>
    <row r="1970" spans="1:4" x14ac:dyDescent="0.3">
      <c r="A1970" s="4">
        <v>44624</v>
      </c>
      <c r="B1970" t="s">
        <v>18</v>
      </c>
      <c r="C1970" s="18" t="s">
        <v>50</v>
      </c>
      <c r="D1970">
        <v>387</v>
      </c>
    </row>
    <row r="1971" spans="1:4" x14ac:dyDescent="0.3">
      <c r="A1971" s="4">
        <v>44624</v>
      </c>
      <c r="B1971" t="s">
        <v>18</v>
      </c>
      <c r="C1971" s="18" t="s">
        <v>51</v>
      </c>
      <c r="D1971">
        <v>107</v>
      </c>
    </row>
    <row r="1972" spans="1:4" x14ac:dyDescent="0.3">
      <c r="A1972" s="4">
        <v>44625</v>
      </c>
      <c r="B1972" t="s">
        <v>18</v>
      </c>
      <c r="C1972" s="18" t="s">
        <v>51</v>
      </c>
      <c r="D1972">
        <v>105</v>
      </c>
    </row>
    <row r="1973" spans="1:4" x14ac:dyDescent="0.3">
      <c r="A1973" s="4">
        <v>44625</v>
      </c>
      <c r="B1973" t="s">
        <v>18</v>
      </c>
      <c r="C1973" s="18" t="s">
        <v>50</v>
      </c>
      <c r="D1973">
        <v>397</v>
      </c>
    </row>
    <row r="1974" spans="1:4" x14ac:dyDescent="0.3">
      <c r="A1974" s="4">
        <v>44626</v>
      </c>
      <c r="B1974" t="s">
        <v>18</v>
      </c>
      <c r="C1974" s="18" t="s">
        <v>51</v>
      </c>
      <c r="D1974">
        <v>105</v>
      </c>
    </row>
    <row r="1975" spans="1:4" x14ac:dyDescent="0.3">
      <c r="A1975" s="4">
        <v>44626</v>
      </c>
      <c r="B1975" t="s">
        <v>18</v>
      </c>
      <c r="C1975" s="18" t="s">
        <v>50</v>
      </c>
      <c r="D1975">
        <v>395</v>
      </c>
    </row>
    <row r="1976" spans="1:4" x14ac:dyDescent="0.3">
      <c r="A1976" s="4">
        <v>44627</v>
      </c>
      <c r="B1976" t="s">
        <v>18</v>
      </c>
      <c r="C1976" s="18" t="s">
        <v>50</v>
      </c>
      <c r="D1976">
        <v>399</v>
      </c>
    </row>
    <row r="1977" spans="1:4" x14ac:dyDescent="0.3">
      <c r="A1977" s="4">
        <v>44627</v>
      </c>
      <c r="B1977" t="s">
        <v>18</v>
      </c>
      <c r="C1977" s="18" t="s">
        <v>51</v>
      </c>
      <c r="D1977">
        <v>106</v>
      </c>
    </row>
    <row r="1978" spans="1:4" x14ac:dyDescent="0.3">
      <c r="A1978" s="4">
        <v>44628</v>
      </c>
      <c r="B1978" t="s">
        <v>18</v>
      </c>
      <c r="C1978" s="18" t="s">
        <v>50</v>
      </c>
      <c r="D1978">
        <v>385</v>
      </c>
    </row>
    <row r="1979" spans="1:4" x14ac:dyDescent="0.3">
      <c r="A1979" s="4">
        <v>44628</v>
      </c>
      <c r="B1979" t="s">
        <v>18</v>
      </c>
      <c r="C1979" s="18" t="s">
        <v>51</v>
      </c>
      <c r="D1979">
        <v>104</v>
      </c>
    </row>
    <row r="1980" spans="1:4" x14ac:dyDescent="0.3">
      <c r="A1980" s="4">
        <v>44629</v>
      </c>
      <c r="B1980" t="s">
        <v>18</v>
      </c>
      <c r="C1980" s="18" t="s">
        <v>50</v>
      </c>
      <c r="D1980">
        <v>378</v>
      </c>
    </row>
    <row r="1981" spans="1:4" x14ac:dyDescent="0.3">
      <c r="A1981" s="4">
        <v>44629</v>
      </c>
      <c r="B1981" t="s">
        <v>18</v>
      </c>
      <c r="C1981" s="18" t="s">
        <v>51</v>
      </c>
      <c r="D1981">
        <v>98</v>
      </c>
    </row>
    <row r="1982" spans="1:4" x14ac:dyDescent="0.3">
      <c r="A1982" s="4">
        <v>44630</v>
      </c>
      <c r="B1982" t="s">
        <v>18</v>
      </c>
      <c r="C1982" s="18" t="s">
        <v>51</v>
      </c>
      <c r="D1982">
        <v>105</v>
      </c>
    </row>
    <row r="1983" spans="1:4" x14ac:dyDescent="0.3">
      <c r="A1983" s="4">
        <v>44630</v>
      </c>
      <c r="B1983" t="s">
        <v>18</v>
      </c>
      <c r="C1983" s="18" t="s">
        <v>50</v>
      </c>
      <c r="D1983">
        <v>382</v>
      </c>
    </row>
    <row r="1984" spans="1:4" x14ac:dyDescent="0.3">
      <c r="A1984" s="4">
        <v>44631</v>
      </c>
      <c r="B1984" t="s">
        <v>18</v>
      </c>
      <c r="C1984" s="18" t="s">
        <v>51</v>
      </c>
      <c r="D1984">
        <v>105</v>
      </c>
    </row>
    <row r="1985" spans="1:4" x14ac:dyDescent="0.3">
      <c r="A1985" s="4">
        <v>44631</v>
      </c>
      <c r="B1985" t="s">
        <v>18</v>
      </c>
      <c r="C1985" s="18" t="s">
        <v>50</v>
      </c>
      <c r="D1985">
        <v>381</v>
      </c>
    </row>
    <row r="1986" spans="1:4" x14ac:dyDescent="0.3">
      <c r="A1986" s="4">
        <v>44632</v>
      </c>
      <c r="B1986" t="s">
        <v>18</v>
      </c>
      <c r="C1986" s="18" t="s">
        <v>50</v>
      </c>
      <c r="D1986">
        <v>384</v>
      </c>
    </row>
    <row r="1987" spans="1:4" x14ac:dyDescent="0.3">
      <c r="A1987" s="4">
        <v>44632</v>
      </c>
      <c r="B1987" t="s">
        <v>18</v>
      </c>
      <c r="C1987" s="18" t="s">
        <v>51</v>
      </c>
      <c r="D1987">
        <v>110</v>
      </c>
    </row>
    <row r="1988" spans="1:4" x14ac:dyDescent="0.3">
      <c r="A1988" s="4">
        <v>44633</v>
      </c>
      <c r="B1988" t="s">
        <v>18</v>
      </c>
      <c r="C1988" s="18" t="s">
        <v>50</v>
      </c>
      <c r="D1988">
        <v>388</v>
      </c>
    </row>
    <row r="1989" spans="1:4" x14ac:dyDescent="0.3">
      <c r="A1989" s="4">
        <v>44633</v>
      </c>
      <c r="B1989" t="s">
        <v>18</v>
      </c>
      <c r="C1989" s="18" t="s">
        <v>51</v>
      </c>
      <c r="D1989">
        <v>109</v>
      </c>
    </row>
    <row r="1990" spans="1:4" x14ac:dyDescent="0.3">
      <c r="A1990" s="4">
        <v>44634</v>
      </c>
      <c r="B1990" t="s">
        <v>18</v>
      </c>
      <c r="C1990" s="18" t="s">
        <v>50</v>
      </c>
      <c r="D1990">
        <v>386</v>
      </c>
    </row>
    <row r="1991" spans="1:4" x14ac:dyDescent="0.3">
      <c r="A1991" s="4">
        <v>44634</v>
      </c>
      <c r="B1991" t="s">
        <v>18</v>
      </c>
      <c r="C1991" s="18" t="s">
        <v>51</v>
      </c>
      <c r="D1991">
        <v>109</v>
      </c>
    </row>
    <row r="1992" spans="1:4" x14ac:dyDescent="0.3">
      <c r="A1992" s="4">
        <v>44635</v>
      </c>
      <c r="B1992" t="s">
        <v>18</v>
      </c>
      <c r="C1992" s="18" t="s">
        <v>51</v>
      </c>
      <c r="D1992">
        <v>106</v>
      </c>
    </row>
    <row r="1993" spans="1:4" x14ac:dyDescent="0.3">
      <c r="A1993" s="4">
        <v>44635</v>
      </c>
      <c r="B1993" t="s">
        <v>18</v>
      </c>
      <c r="C1993" s="18" t="s">
        <v>50</v>
      </c>
      <c r="D1993">
        <v>382</v>
      </c>
    </row>
    <row r="1994" spans="1:4" x14ac:dyDescent="0.3">
      <c r="A1994" s="4">
        <v>44636</v>
      </c>
      <c r="B1994" t="s">
        <v>18</v>
      </c>
      <c r="C1994" s="18" t="s">
        <v>50</v>
      </c>
      <c r="D1994">
        <v>383</v>
      </c>
    </row>
    <row r="1995" spans="1:4" x14ac:dyDescent="0.3">
      <c r="A1995" s="4">
        <v>44636</v>
      </c>
      <c r="B1995" t="s">
        <v>18</v>
      </c>
      <c r="C1995" s="18" t="s">
        <v>51</v>
      </c>
      <c r="D1995">
        <v>107</v>
      </c>
    </row>
    <row r="1996" spans="1:4" x14ac:dyDescent="0.3">
      <c r="A1996" s="4">
        <v>44637</v>
      </c>
      <c r="B1996" t="s">
        <v>18</v>
      </c>
      <c r="C1996" s="18" t="s">
        <v>50</v>
      </c>
      <c r="D1996">
        <v>372</v>
      </c>
    </row>
    <row r="1997" spans="1:4" x14ac:dyDescent="0.3">
      <c r="A1997" s="4">
        <v>44637</v>
      </c>
      <c r="B1997" t="s">
        <v>18</v>
      </c>
      <c r="C1997" s="18" t="s">
        <v>51</v>
      </c>
      <c r="D1997">
        <v>104</v>
      </c>
    </row>
    <row r="1998" spans="1:4" x14ac:dyDescent="0.3">
      <c r="A1998" s="4">
        <v>44638</v>
      </c>
      <c r="B1998" t="s">
        <v>18</v>
      </c>
      <c r="C1998" s="18" t="s">
        <v>51</v>
      </c>
      <c r="D1998">
        <v>105</v>
      </c>
    </row>
    <row r="1999" spans="1:4" x14ac:dyDescent="0.3">
      <c r="A1999" s="4">
        <v>44638</v>
      </c>
      <c r="B1999" t="s">
        <v>18</v>
      </c>
      <c r="C1999" s="18" t="s">
        <v>50</v>
      </c>
      <c r="D1999">
        <v>376</v>
      </c>
    </row>
    <row r="2000" spans="1:4" x14ac:dyDescent="0.3">
      <c r="A2000" s="4">
        <v>44639</v>
      </c>
      <c r="B2000" t="s">
        <v>18</v>
      </c>
      <c r="C2000" s="18" t="s">
        <v>51</v>
      </c>
      <c r="D2000">
        <v>103</v>
      </c>
    </row>
    <row r="2001" spans="1:4" x14ac:dyDescent="0.3">
      <c r="A2001" s="4">
        <v>44639</v>
      </c>
      <c r="B2001" t="s">
        <v>18</v>
      </c>
      <c r="C2001" s="18" t="s">
        <v>50</v>
      </c>
      <c r="D2001">
        <v>379</v>
      </c>
    </row>
    <row r="2002" spans="1:4" x14ac:dyDescent="0.3">
      <c r="A2002" s="4">
        <v>44640</v>
      </c>
      <c r="B2002" t="s">
        <v>18</v>
      </c>
      <c r="C2002" s="18" t="s">
        <v>51</v>
      </c>
      <c r="D2002">
        <v>105</v>
      </c>
    </row>
    <row r="2003" spans="1:4" x14ac:dyDescent="0.3">
      <c r="A2003" s="4">
        <v>44640</v>
      </c>
      <c r="B2003" t="s">
        <v>18</v>
      </c>
      <c r="C2003" s="18" t="s">
        <v>50</v>
      </c>
      <c r="D2003">
        <v>377</v>
      </c>
    </row>
    <row r="2004" spans="1:4" x14ac:dyDescent="0.3">
      <c r="A2004" s="4">
        <v>44641</v>
      </c>
      <c r="B2004" t="s">
        <v>18</v>
      </c>
      <c r="C2004" s="18" t="s">
        <v>50</v>
      </c>
      <c r="D2004">
        <v>379</v>
      </c>
    </row>
    <row r="2005" spans="1:4" x14ac:dyDescent="0.3">
      <c r="A2005" s="4">
        <v>44641</v>
      </c>
      <c r="B2005" t="s">
        <v>18</v>
      </c>
      <c r="C2005" s="18" t="s">
        <v>51</v>
      </c>
      <c r="D2005">
        <v>103</v>
      </c>
    </row>
    <row r="2006" spans="1:4" x14ac:dyDescent="0.3">
      <c r="A2006" s="4">
        <v>44642</v>
      </c>
      <c r="B2006" t="s">
        <v>18</v>
      </c>
      <c r="C2006" s="18" t="s">
        <v>50</v>
      </c>
      <c r="D2006">
        <v>369</v>
      </c>
    </row>
    <row r="2007" spans="1:4" x14ac:dyDescent="0.3">
      <c r="A2007" s="4">
        <v>44642</v>
      </c>
      <c r="B2007" t="s">
        <v>18</v>
      </c>
      <c r="C2007" s="18" t="s">
        <v>51</v>
      </c>
      <c r="D2007">
        <v>102</v>
      </c>
    </row>
    <row r="2008" spans="1:4" x14ac:dyDescent="0.3">
      <c r="A2008" s="4">
        <v>44643</v>
      </c>
      <c r="B2008" t="s">
        <v>18</v>
      </c>
      <c r="C2008" s="18" t="s">
        <v>50</v>
      </c>
      <c r="D2008">
        <v>363</v>
      </c>
    </row>
    <row r="2009" spans="1:4" x14ac:dyDescent="0.3">
      <c r="A2009" s="4">
        <v>44643</v>
      </c>
      <c r="B2009" t="s">
        <v>18</v>
      </c>
      <c r="C2009" s="18" t="s">
        <v>51</v>
      </c>
      <c r="D2009">
        <v>99</v>
      </c>
    </row>
    <row r="2010" spans="1:4" x14ac:dyDescent="0.3">
      <c r="A2010" s="4">
        <v>44644</v>
      </c>
      <c r="B2010" t="s">
        <v>18</v>
      </c>
      <c r="C2010" s="18" t="s">
        <v>50</v>
      </c>
      <c r="D2010">
        <v>357</v>
      </c>
    </row>
    <row r="2011" spans="1:4" x14ac:dyDescent="0.3">
      <c r="A2011" s="4">
        <v>44644</v>
      </c>
      <c r="B2011" t="s">
        <v>18</v>
      </c>
      <c r="C2011" s="18" t="s">
        <v>51</v>
      </c>
      <c r="D2011">
        <v>93</v>
      </c>
    </row>
    <row r="2012" spans="1:4" x14ac:dyDescent="0.3">
      <c r="A2012" s="4">
        <v>44645</v>
      </c>
      <c r="B2012" t="s">
        <v>18</v>
      </c>
      <c r="C2012" s="18" t="s">
        <v>50</v>
      </c>
      <c r="D2012">
        <v>355</v>
      </c>
    </row>
    <row r="2013" spans="1:4" x14ac:dyDescent="0.3">
      <c r="A2013" s="4">
        <v>44645</v>
      </c>
      <c r="B2013" t="s">
        <v>18</v>
      </c>
      <c r="C2013" s="18" t="s">
        <v>51</v>
      </c>
      <c r="D2013">
        <v>93</v>
      </c>
    </row>
    <row r="2014" spans="1:4" x14ac:dyDescent="0.3">
      <c r="A2014" s="4">
        <v>44646</v>
      </c>
      <c r="B2014" t="s">
        <v>18</v>
      </c>
      <c r="C2014" s="18" t="s">
        <v>50</v>
      </c>
      <c r="D2014">
        <v>364</v>
      </c>
    </row>
    <row r="2015" spans="1:4" x14ac:dyDescent="0.3">
      <c r="A2015" s="4">
        <v>44646</v>
      </c>
      <c r="B2015" t="s">
        <v>18</v>
      </c>
      <c r="C2015" s="18" t="s">
        <v>51</v>
      </c>
      <c r="D2015">
        <v>94</v>
      </c>
    </row>
    <row r="2016" spans="1:4" x14ac:dyDescent="0.3">
      <c r="A2016" s="4">
        <v>44647</v>
      </c>
      <c r="B2016" t="s">
        <v>18</v>
      </c>
      <c r="C2016" s="18" t="s">
        <v>50</v>
      </c>
      <c r="D2016">
        <v>370</v>
      </c>
    </row>
    <row r="2017" spans="1:4" x14ac:dyDescent="0.3">
      <c r="A2017" s="4">
        <v>44647</v>
      </c>
      <c r="B2017" t="s">
        <v>18</v>
      </c>
      <c r="C2017" s="18" t="s">
        <v>51</v>
      </c>
      <c r="D2017">
        <v>96</v>
      </c>
    </row>
    <row r="2018" spans="1:4" x14ac:dyDescent="0.3">
      <c r="A2018" s="4">
        <v>44648</v>
      </c>
      <c r="B2018" t="s">
        <v>18</v>
      </c>
      <c r="C2018" s="18" t="s">
        <v>50</v>
      </c>
      <c r="D2018">
        <v>368</v>
      </c>
    </row>
    <row r="2019" spans="1:4" x14ac:dyDescent="0.3">
      <c r="A2019" s="4">
        <v>44648</v>
      </c>
      <c r="B2019" t="s">
        <v>18</v>
      </c>
      <c r="C2019" s="18" t="s">
        <v>51</v>
      </c>
      <c r="D2019">
        <v>98</v>
      </c>
    </row>
    <row r="2020" spans="1:4" x14ac:dyDescent="0.3">
      <c r="A2020" s="4">
        <v>44649</v>
      </c>
      <c r="B2020" t="s">
        <v>18</v>
      </c>
      <c r="C2020" s="18" t="s">
        <v>51</v>
      </c>
      <c r="D2020">
        <v>97</v>
      </c>
    </row>
    <row r="2021" spans="1:4" x14ac:dyDescent="0.3">
      <c r="A2021" s="4">
        <v>44649</v>
      </c>
      <c r="B2021" t="s">
        <v>18</v>
      </c>
      <c r="C2021" s="18" t="s">
        <v>50</v>
      </c>
      <c r="D2021">
        <v>361</v>
      </c>
    </row>
    <row r="2022" spans="1:4" x14ac:dyDescent="0.3">
      <c r="A2022" s="4">
        <v>44650</v>
      </c>
      <c r="B2022" t="s">
        <v>18</v>
      </c>
      <c r="C2022" s="18" t="s">
        <v>51</v>
      </c>
      <c r="D2022">
        <v>95</v>
      </c>
    </row>
    <row r="2023" spans="1:4" x14ac:dyDescent="0.3">
      <c r="A2023" s="4">
        <v>44650</v>
      </c>
      <c r="B2023" t="s">
        <v>18</v>
      </c>
      <c r="C2023" s="18" t="s">
        <v>50</v>
      </c>
      <c r="D2023">
        <v>354</v>
      </c>
    </row>
    <row r="2024" spans="1:4" x14ac:dyDescent="0.3">
      <c r="A2024" s="4">
        <v>44651</v>
      </c>
      <c r="B2024" t="s">
        <v>18</v>
      </c>
      <c r="C2024" s="18" t="s">
        <v>50</v>
      </c>
      <c r="D2024">
        <v>373</v>
      </c>
    </row>
    <row r="2025" spans="1:4" x14ac:dyDescent="0.3">
      <c r="A2025" s="4">
        <v>44651</v>
      </c>
      <c r="B2025" t="s">
        <v>18</v>
      </c>
      <c r="C2025" s="18" t="s">
        <v>51</v>
      </c>
      <c r="D2025">
        <v>95</v>
      </c>
    </row>
    <row r="2026" spans="1:4" x14ac:dyDescent="0.3">
      <c r="A2026" s="4">
        <v>44652</v>
      </c>
      <c r="B2026" t="s">
        <v>18</v>
      </c>
      <c r="C2026" s="18" t="s">
        <v>50</v>
      </c>
      <c r="D2026">
        <v>387</v>
      </c>
    </row>
    <row r="2027" spans="1:4" x14ac:dyDescent="0.3">
      <c r="A2027" s="4">
        <v>44652</v>
      </c>
      <c r="B2027" t="s">
        <v>18</v>
      </c>
      <c r="C2027" s="18" t="s">
        <v>51</v>
      </c>
      <c r="D2027">
        <v>101</v>
      </c>
    </row>
    <row r="2028" spans="1:4" x14ac:dyDescent="0.3">
      <c r="A2028" s="4">
        <v>44653</v>
      </c>
      <c r="B2028" t="s">
        <v>18</v>
      </c>
      <c r="C2028" s="18" t="s">
        <v>50</v>
      </c>
      <c r="D2028">
        <v>398</v>
      </c>
    </row>
    <row r="2029" spans="1:4" x14ac:dyDescent="0.3">
      <c r="A2029" s="4">
        <v>44653</v>
      </c>
      <c r="B2029" t="s">
        <v>18</v>
      </c>
      <c r="C2029" s="18" t="s">
        <v>51</v>
      </c>
      <c r="D2029">
        <v>101</v>
      </c>
    </row>
    <row r="2030" spans="1:4" x14ac:dyDescent="0.3">
      <c r="A2030" s="4">
        <v>44654</v>
      </c>
      <c r="B2030" t="s">
        <v>18</v>
      </c>
      <c r="C2030" s="18" t="s">
        <v>50</v>
      </c>
      <c r="D2030">
        <v>407</v>
      </c>
    </row>
    <row r="2031" spans="1:4" x14ac:dyDescent="0.3">
      <c r="A2031" s="4">
        <v>44654</v>
      </c>
      <c r="B2031" t="s">
        <v>18</v>
      </c>
      <c r="C2031" s="18" t="s">
        <v>51</v>
      </c>
      <c r="D2031">
        <v>103</v>
      </c>
    </row>
    <row r="2032" spans="1:4" x14ac:dyDescent="0.3">
      <c r="A2032" s="4">
        <v>44655</v>
      </c>
      <c r="B2032" t="s">
        <v>18</v>
      </c>
      <c r="C2032" s="18" t="s">
        <v>50</v>
      </c>
      <c r="D2032">
        <v>405</v>
      </c>
    </row>
    <row r="2033" spans="1:4" x14ac:dyDescent="0.3">
      <c r="A2033" s="4">
        <v>44655</v>
      </c>
      <c r="B2033" t="s">
        <v>18</v>
      </c>
      <c r="C2033" s="18" t="s">
        <v>51</v>
      </c>
      <c r="D2033">
        <v>106</v>
      </c>
    </row>
    <row r="2034" spans="1:4" x14ac:dyDescent="0.3">
      <c r="A2034" s="4">
        <v>44656</v>
      </c>
      <c r="B2034" t="s">
        <v>18</v>
      </c>
      <c r="C2034" s="18" t="s">
        <v>50</v>
      </c>
      <c r="D2034">
        <v>397</v>
      </c>
    </row>
    <row r="2035" spans="1:4" x14ac:dyDescent="0.3">
      <c r="A2035" s="4">
        <v>44656</v>
      </c>
      <c r="B2035" t="s">
        <v>18</v>
      </c>
      <c r="C2035" s="18" t="s">
        <v>51</v>
      </c>
      <c r="D2035">
        <v>106</v>
      </c>
    </row>
    <row r="2036" spans="1:4" x14ac:dyDescent="0.3">
      <c r="A2036" s="4">
        <v>44657</v>
      </c>
      <c r="B2036" t="s">
        <v>18</v>
      </c>
      <c r="C2036" s="18" t="s">
        <v>51</v>
      </c>
      <c r="D2036">
        <v>105</v>
      </c>
    </row>
    <row r="2037" spans="1:4" x14ac:dyDescent="0.3">
      <c r="A2037" s="4">
        <v>44657</v>
      </c>
      <c r="B2037" t="s">
        <v>18</v>
      </c>
      <c r="C2037" s="18" t="s">
        <v>50</v>
      </c>
      <c r="D2037">
        <v>397</v>
      </c>
    </row>
    <row r="2038" spans="1:4" x14ac:dyDescent="0.3">
      <c r="A2038" s="4">
        <v>44658</v>
      </c>
      <c r="B2038" t="s">
        <v>18</v>
      </c>
      <c r="C2038" s="18" t="s">
        <v>50</v>
      </c>
      <c r="D2038">
        <v>410</v>
      </c>
    </row>
    <row r="2039" spans="1:4" x14ac:dyDescent="0.3">
      <c r="A2039" s="4">
        <v>44658</v>
      </c>
      <c r="B2039" t="s">
        <v>18</v>
      </c>
      <c r="C2039" s="18" t="s">
        <v>51</v>
      </c>
      <c r="D2039">
        <v>106</v>
      </c>
    </row>
    <row r="2040" spans="1:4" x14ac:dyDescent="0.3">
      <c r="A2040" s="4">
        <v>44659</v>
      </c>
      <c r="B2040" t="s">
        <v>18</v>
      </c>
      <c r="C2040" s="18" t="s">
        <v>50</v>
      </c>
      <c r="D2040">
        <v>412</v>
      </c>
    </row>
    <row r="2041" spans="1:4" x14ac:dyDescent="0.3">
      <c r="A2041" s="4">
        <v>44659</v>
      </c>
      <c r="B2041" t="s">
        <v>18</v>
      </c>
      <c r="C2041" s="18" t="s">
        <v>51</v>
      </c>
      <c r="D2041">
        <v>102</v>
      </c>
    </row>
    <row r="2042" spans="1:4" x14ac:dyDescent="0.3">
      <c r="A2042" s="4">
        <v>44660</v>
      </c>
      <c r="B2042" t="s">
        <v>18</v>
      </c>
      <c r="C2042" s="18" t="s">
        <v>50</v>
      </c>
      <c r="D2042">
        <v>393</v>
      </c>
    </row>
    <row r="2043" spans="1:4" x14ac:dyDescent="0.3">
      <c r="A2043" s="4">
        <v>44660</v>
      </c>
      <c r="B2043" t="s">
        <v>18</v>
      </c>
      <c r="C2043" s="18" t="s">
        <v>51</v>
      </c>
      <c r="D2043">
        <v>104</v>
      </c>
    </row>
    <row r="2044" spans="1:4" x14ac:dyDescent="0.3">
      <c r="A2044" s="4">
        <v>44661</v>
      </c>
      <c r="B2044" t="s">
        <v>18</v>
      </c>
      <c r="C2044" s="18" t="s">
        <v>50</v>
      </c>
      <c r="D2044">
        <v>397</v>
      </c>
    </row>
    <row r="2045" spans="1:4" x14ac:dyDescent="0.3">
      <c r="A2045" s="4">
        <v>44661</v>
      </c>
      <c r="B2045" t="s">
        <v>18</v>
      </c>
      <c r="C2045" s="18" t="s">
        <v>51</v>
      </c>
      <c r="D2045">
        <v>106</v>
      </c>
    </row>
    <row r="2046" spans="1:4" x14ac:dyDescent="0.3">
      <c r="A2046" s="4">
        <v>44662</v>
      </c>
      <c r="B2046" t="s">
        <v>18</v>
      </c>
      <c r="C2046" s="18" t="s">
        <v>50</v>
      </c>
      <c r="D2046">
        <v>388</v>
      </c>
    </row>
    <row r="2047" spans="1:4" x14ac:dyDescent="0.3">
      <c r="A2047" s="4">
        <v>44662</v>
      </c>
      <c r="B2047" t="s">
        <v>18</v>
      </c>
      <c r="C2047" s="18" t="s">
        <v>51</v>
      </c>
      <c r="D2047">
        <v>107</v>
      </c>
    </row>
    <row r="2048" spans="1:4" x14ac:dyDescent="0.3">
      <c r="A2048" s="4">
        <v>44663</v>
      </c>
      <c r="B2048" t="s">
        <v>18</v>
      </c>
      <c r="C2048" s="18" t="s">
        <v>51</v>
      </c>
      <c r="D2048">
        <v>98</v>
      </c>
    </row>
    <row r="2049" spans="1:4" x14ac:dyDescent="0.3">
      <c r="A2049" s="4">
        <v>44663</v>
      </c>
      <c r="B2049" t="s">
        <v>18</v>
      </c>
      <c r="C2049" s="18" t="s">
        <v>50</v>
      </c>
      <c r="D2049">
        <v>369</v>
      </c>
    </row>
    <row r="2050" spans="1:4" x14ac:dyDescent="0.3">
      <c r="A2050" s="4">
        <v>44664</v>
      </c>
      <c r="B2050" t="s">
        <v>18</v>
      </c>
      <c r="C2050" s="18" t="s">
        <v>50</v>
      </c>
      <c r="D2050">
        <v>360</v>
      </c>
    </row>
    <row r="2051" spans="1:4" x14ac:dyDescent="0.3">
      <c r="A2051" s="4">
        <v>44664</v>
      </c>
      <c r="B2051" t="s">
        <v>18</v>
      </c>
      <c r="C2051" s="18" t="s">
        <v>51</v>
      </c>
      <c r="D2051">
        <v>93</v>
      </c>
    </row>
    <row r="2052" spans="1:4" x14ac:dyDescent="0.3">
      <c r="A2052" s="4">
        <v>44665</v>
      </c>
      <c r="B2052" t="s">
        <v>18</v>
      </c>
      <c r="C2052" s="18" t="s">
        <v>51</v>
      </c>
      <c r="D2052">
        <v>94</v>
      </c>
    </row>
    <row r="2053" spans="1:4" x14ac:dyDescent="0.3">
      <c r="A2053" s="4">
        <v>44665</v>
      </c>
      <c r="B2053" t="s">
        <v>18</v>
      </c>
      <c r="C2053" s="18" t="s">
        <v>50</v>
      </c>
      <c r="D2053">
        <v>355</v>
      </c>
    </row>
    <row r="2054" spans="1:4" x14ac:dyDescent="0.3">
      <c r="A2054" s="4">
        <v>44666</v>
      </c>
      <c r="B2054" t="s">
        <v>18</v>
      </c>
      <c r="C2054" s="18" t="s">
        <v>51</v>
      </c>
      <c r="D2054">
        <v>98</v>
      </c>
    </row>
    <row r="2055" spans="1:4" x14ac:dyDescent="0.3">
      <c r="A2055" s="4">
        <v>44666</v>
      </c>
      <c r="B2055" t="s">
        <v>18</v>
      </c>
      <c r="C2055" s="18" t="s">
        <v>50</v>
      </c>
      <c r="D2055">
        <v>362</v>
      </c>
    </row>
    <row r="2056" spans="1:4" x14ac:dyDescent="0.3">
      <c r="A2056" s="4">
        <v>44667</v>
      </c>
      <c r="B2056" t="s">
        <v>18</v>
      </c>
      <c r="C2056" s="18" t="s">
        <v>51</v>
      </c>
      <c r="D2056">
        <v>98</v>
      </c>
    </row>
    <row r="2057" spans="1:4" x14ac:dyDescent="0.3">
      <c r="A2057" s="4">
        <v>44667</v>
      </c>
      <c r="B2057" t="s">
        <v>18</v>
      </c>
      <c r="C2057" s="18" t="s">
        <v>50</v>
      </c>
      <c r="D2057">
        <v>371</v>
      </c>
    </row>
    <row r="2058" spans="1:4" x14ac:dyDescent="0.3">
      <c r="A2058" s="4">
        <v>44668</v>
      </c>
      <c r="B2058" t="s">
        <v>18</v>
      </c>
      <c r="C2058" s="18" t="s">
        <v>51</v>
      </c>
      <c r="D2058">
        <v>99</v>
      </c>
    </row>
    <row r="2059" spans="1:4" x14ac:dyDescent="0.3">
      <c r="A2059" s="4">
        <v>44668</v>
      </c>
      <c r="B2059" t="s">
        <v>18</v>
      </c>
      <c r="C2059" s="18" t="s">
        <v>50</v>
      </c>
      <c r="D2059">
        <v>378</v>
      </c>
    </row>
    <row r="2060" spans="1:4" x14ac:dyDescent="0.3">
      <c r="A2060" s="4">
        <v>44669</v>
      </c>
      <c r="B2060" t="s">
        <v>18</v>
      </c>
      <c r="C2060" s="18" t="s">
        <v>50</v>
      </c>
      <c r="D2060">
        <v>380</v>
      </c>
    </row>
    <row r="2061" spans="1:4" x14ac:dyDescent="0.3">
      <c r="A2061" s="4">
        <v>44669</v>
      </c>
      <c r="B2061" t="s">
        <v>18</v>
      </c>
      <c r="C2061" s="18" t="s">
        <v>51</v>
      </c>
      <c r="D2061">
        <v>99</v>
      </c>
    </row>
    <row r="2062" spans="1:4" x14ac:dyDescent="0.3">
      <c r="A2062" s="4">
        <v>44670</v>
      </c>
      <c r="B2062" t="s">
        <v>18</v>
      </c>
      <c r="C2062" s="18" t="s">
        <v>51</v>
      </c>
      <c r="D2062">
        <v>98</v>
      </c>
    </row>
    <row r="2063" spans="1:4" x14ac:dyDescent="0.3">
      <c r="A2063" s="4">
        <v>44670</v>
      </c>
      <c r="B2063" t="s">
        <v>18</v>
      </c>
      <c r="C2063" s="18" t="s">
        <v>50</v>
      </c>
      <c r="D2063">
        <v>383</v>
      </c>
    </row>
    <row r="2064" spans="1:4" x14ac:dyDescent="0.3">
      <c r="A2064" s="4">
        <v>44671</v>
      </c>
      <c r="B2064" t="s">
        <v>18</v>
      </c>
      <c r="C2064" s="18" t="s">
        <v>51</v>
      </c>
      <c r="D2064">
        <v>102</v>
      </c>
    </row>
    <row r="2065" spans="1:4" x14ac:dyDescent="0.3">
      <c r="A2065" s="4">
        <v>44671</v>
      </c>
      <c r="B2065" t="s">
        <v>18</v>
      </c>
      <c r="C2065" s="18" t="s">
        <v>50</v>
      </c>
      <c r="D2065">
        <v>382</v>
      </c>
    </row>
    <row r="2066" spans="1:4" x14ac:dyDescent="0.3">
      <c r="A2066" s="4">
        <v>44672</v>
      </c>
      <c r="B2066" t="s">
        <v>18</v>
      </c>
      <c r="C2066" s="18" t="s">
        <v>51</v>
      </c>
      <c r="D2066">
        <v>104</v>
      </c>
    </row>
    <row r="2067" spans="1:4" x14ac:dyDescent="0.3">
      <c r="A2067" s="4">
        <v>44672</v>
      </c>
      <c r="B2067" t="s">
        <v>18</v>
      </c>
      <c r="C2067" s="18" t="s">
        <v>50</v>
      </c>
      <c r="D2067">
        <v>396</v>
      </c>
    </row>
    <row r="2068" spans="1:4" x14ac:dyDescent="0.3">
      <c r="A2068" s="4">
        <v>44673</v>
      </c>
      <c r="B2068" t="s">
        <v>18</v>
      </c>
      <c r="C2068" s="18" t="s">
        <v>51</v>
      </c>
      <c r="D2068">
        <v>106</v>
      </c>
    </row>
    <row r="2069" spans="1:4" x14ac:dyDescent="0.3">
      <c r="A2069" s="4">
        <v>44673</v>
      </c>
      <c r="B2069" t="s">
        <v>18</v>
      </c>
      <c r="C2069" s="18" t="s">
        <v>50</v>
      </c>
      <c r="D2069">
        <v>408</v>
      </c>
    </row>
    <row r="2070" spans="1:4" x14ac:dyDescent="0.3">
      <c r="A2070" s="4">
        <v>44674</v>
      </c>
      <c r="B2070" t="s">
        <v>18</v>
      </c>
      <c r="C2070" s="18" t="s">
        <v>50</v>
      </c>
      <c r="D2070">
        <v>408</v>
      </c>
    </row>
    <row r="2071" spans="1:4" x14ac:dyDescent="0.3">
      <c r="A2071" s="4">
        <v>44674</v>
      </c>
      <c r="B2071" t="s">
        <v>18</v>
      </c>
      <c r="C2071" s="18" t="s">
        <v>51</v>
      </c>
      <c r="D2071">
        <v>107</v>
      </c>
    </row>
    <row r="2072" spans="1:4" x14ac:dyDescent="0.3">
      <c r="A2072" s="4">
        <v>44675</v>
      </c>
      <c r="B2072" t="s">
        <v>18</v>
      </c>
      <c r="C2072" s="18" t="s">
        <v>51</v>
      </c>
      <c r="D2072">
        <v>108</v>
      </c>
    </row>
    <row r="2073" spans="1:4" x14ac:dyDescent="0.3">
      <c r="A2073" s="4">
        <v>44675</v>
      </c>
      <c r="B2073" t="s">
        <v>18</v>
      </c>
      <c r="C2073" s="18" t="s">
        <v>50</v>
      </c>
      <c r="D2073">
        <v>410</v>
      </c>
    </row>
    <row r="2074" spans="1:4" x14ac:dyDescent="0.3">
      <c r="A2074" s="4">
        <v>44676</v>
      </c>
      <c r="B2074" t="s">
        <v>18</v>
      </c>
      <c r="C2074" s="18" t="s">
        <v>50</v>
      </c>
      <c r="D2074">
        <v>412</v>
      </c>
    </row>
    <row r="2075" spans="1:4" x14ac:dyDescent="0.3">
      <c r="A2075" s="4">
        <v>44676</v>
      </c>
      <c r="B2075" t="s">
        <v>18</v>
      </c>
      <c r="C2075" s="18" t="s">
        <v>51</v>
      </c>
      <c r="D2075">
        <v>107</v>
      </c>
    </row>
    <row r="2076" spans="1:4" x14ac:dyDescent="0.3">
      <c r="A2076" s="4">
        <v>44677</v>
      </c>
      <c r="B2076" t="s">
        <v>18</v>
      </c>
      <c r="C2076" s="18" t="s">
        <v>50</v>
      </c>
      <c r="D2076">
        <v>407</v>
      </c>
    </row>
    <row r="2077" spans="1:4" x14ac:dyDescent="0.3">
      <c r="A2077" s="4">
        <v>44677</v>
      </c>
      <c r="B2077" t="s">
        <v>18</v>
      </c>
      <c r="C2077" s="18" t="s">
        <v>51</v>
      </c>
      <c r="D2077">
        <v>108</v>
      </c>
    </row>
    <row r="2078" spans="1:4" x14ac:dyDescent="0.3">
      <c r="A2078" s="4">
        <v>44678</v>
      </c>
      <c r="B2078" t="s">
        <v>18</v>
      </c>
      <c r="C2078" s="18" t="s">
        <v>50</v>
      </c>
      <c r="D2078">
        <v>400</v>
      </c>
    </row>
    <row r="2079" spans="1:4" x14ac:dyDescent="0.3">
      <c r="A2079" s="4">
        <v>44678</v>
      </c>
      <c r="B2079" t="s">
        <v>18</v>
      </c>
      <c r="C2079" s="18" t="s">
        <v>51</v>
      </c>
      <c r="D2079">
        <v>107</v>
      </c>
    </row>
    <row r="2080" spans="1:4" x14ac:dyDescent="0.3">
      <c r="A2080" s="4">
        <v>44679</v>
      </c>
      <c r="B2080" t="s">
        <v>18</v>
      </c>
      <c r="C2080" s="18" t="s">
        <v>51</v>
      </c>
      <c r="D2080">
        <v>107</v>
      </c>
    </row>
    <row r="2081" spans="1:4" x14ac:dyDescent="0.3">
      <c r="A2081" s="4">
        <v>44679</v>
      </c>
      <c r="B2081" t="s">
        <v>18</v>
      </c>
      <c r="C2081" s="18" t="s">
        <v>50</v>
      </c>
      <c r="D2081">
        <v>390</v>
      </c>
    </row>
    <row r="2082" spans="1:4" x14ac:dyDescent="0.3">
      <c r="A2082" s="4">
        <v>44680</v>
      </c>
      <c r="B2082" t="s">
        <v>18</v>
      </c>
      <c r="C2082" s="18" t="s">
        <v>50</v>
      </c>
      <c r="D2082">
        <v>389</v>
      </c>
    </row>
    <row r="2083" spans="1:4" x14ac:dyDescent="0.3">
      <c r="A2083" s="4">
        <v>44680</v>
      </c>
      <c r="B2083" t="s">
        <v>18</v>
      </c>
      <c r="C2083" s="18" t="s">
        <v>51</v>
      </c>
      <c r="D2083">
        <v>108</v>
      </c>
    </row>
    <row r="2084" spans="1:4" x14ac:dyDescent="0.3">
      <c r="A2084" s="4">
        <v>44681</v>
      </c>
      <c r="B2084" t="s">
        <v>18</v>
      </c>
      <c r="C2084" s="18" t="s">
        <v>50</v>
      </c>
      <c r="D2084">
        <v>390</v>
      </c>
    </row>
    <row r="2085" spans="1:4" x14ac:dyDescent="0.3">
      <c r="A2085" s="4">
        <v>44681</v>
      </c>
      <c r="B2085" t="s">
        <v>18</v>
      </c>
      <c r="C2085" s="18" t="s">
        <v>51</v>
      </c>
      <c r="D2085">
        <v>106</v>
      </c>
    </row>
    <row r="2086" spans="1:4" x14ac:dyDescent="0.3">
      <c r="A2086" s="4">
        <v>44682</v>
      </c>
      <c r="B2086" t="s">
        <v>18</v>
      </c>
      <c r="C2086" s="18" t="s">
        <v>51</v>
      </c>
      <c r="D2086">
        <v>106</v>
      </c>
    </row>
    <row r="2087" spans="1:4" x14ac:dyDescent="0.3">
      <c r="A2087" s="4">
        <v>44682</v>
      </c>
      <c r="B2087" t="s">
        <v>18</v>
      </c>
      <c r="C2087" s="18" t="s">
        <v>50</v>
      </c>
      <c r="D2087">
        <v>396</v>
      </c>
    </row>
    <row r="2088" spans="1:4" x14ac:dyDescent="0.3">
      <c r="A2088" s="4">
        <v>44683</v>
      </c>
      <c r="B2088" t="s">
        <v>18</v>
      </c>
      <c r="C2088" s="18" t="s">
        <v>50</v>
      </c>
      <c r="D2088">
        <v>390</v>
      </c>
    </row>
    <row r="2089" spans="1:4" x14ac:dyDescent="0.3">
      <c r="A2089" s="4">
        <v>44683</v>
      </c>
      <c r="B2089" t="s">
        <v>18</v>
      </c>
      <c r="C2089" s="18" t="s">
        <v>51</v>
      </c>
      <c r="D2089">
        <v>106</v>
      </c>
    </row>
    <row r="2090" spans="1:4" x14ac:dyDescent="0.3">
      <c r="A2090" s="4">
        <v>44684</v>
      </c>
      <c r="B2090" t="s">
        <v>18</v>
      </c>
      <c r="C2090" s="18" t="s">
        <v>51</v>
      </c>
      <c r="D2090">
        <v>102</v>
      </c>
    </row>
    <row r="2091" spans="1:4" x14ac:dyDescent="0.3">
      <c r="A2091" s="4">
        <v>44684</v>
      </c>
      <c r="B2091" t="s">
        <v>18</v>
      </c>
      <c r="C2091" s="18" t="s">
        <v>50</v>
      </c>
      <c r="D2091">
        <v>378</v>
      </c>
    </row>
    <row r="2092" spans="1:4" x14ac:dyDescent="0.3">
      <c r="A2092" s="4">
        <v>44685</v>
      </c>
      <c r="B2092" t="s">
        <v>18</v>
      </c>
      <c r="C2092" s="18" t="s">
        <v>51</v>
      </c>
      <c r="D2092">
        <v>104</v>
      </c>
    </row>
    <row r="2093" spans="1:4" x14ac:dyDescent="0.3">
      <c r="A2093" s="4">
        <v>44685</v>
      </c>
      <c r="B2093" t="s">
        <v>18</v>
      </c>
      <c r="C2093" s="18" t="s">
        <v>50</v>
      </c>
      <c r="D2093">
        <v>369</v>
      </c>
    </row>
    <row r="2094" spans="1:4" x14ac:dyDescent="0.3">
      <c r="A2094" s="4">
        <v>44686</v>
      </c>
      <c r="B2094" t="s">
        <v>18</v>
      </c>
      <c r="C2094" s="18" t="s">
        <v>50</v>
      </c>
      <c r="D2094">
        <v>378</v>
      </c>
    </row>
    <row r="2095" spans="1:4" x14ac:dyDescent="0.3">
      <c r="A2095" s="4">
        <v>44686</v>
      </c>
      <c r="B2095" t="s">
        <v>18</v>
      </c>
      <c r="C2095" s="18" t="s">
        <v>51</v>
      </c>
      <c r="D2095">
        <v>105</v>
      </c>
    </row>
    <row r="2096" spans="1:4" x14ac:dyDescent="0.3">
      <c r="A2096" s="4">
        <v>44687</v>
      </c>
      <c r="B2096" t="s">
        <v>18</v>
      </c>
      <c r="C2096" s="18" t="s">
        <v>50</v>
      </c>
      <c r="D2096">
        <v>393</v>
      </c>
    </row>
    <row r="2097" spans="1:4" x14ac:dyDescent="0.3">
      <c r="A2097" s="4">
        <v>44687</v>
      </c>
      <c r="B2097" t="s">
        <v>18</v>
      </c>
      <c r="C2097" s="18" t="s">
        <v>51</v>
      </c>
      <c r="D2097">
        <v>110</v>
      </c>
    </row>
    <row r="2098" spans="1:4" x14ac:dyDescent="0.3">
      <c r="A2098" s="4">
        <v>44688</v>
      </c>
      <c r="B2098" t="s">
        <v>18</v>
      </c>
      <c r="C2098" s="18" t="s">
        <v>51</v>
      </c>
      <c r="D2098">
        <v>116</v>
      </c>
    </row>
    <row r="2099" spans="1:4" x14ac:dyDescent="0.3">
      <c r="A2099" s="4">
        <v>44688</v>
      </c>
      <c r="B2099" t="s">
        <v>18</v>
      </c>
      <c r="C2099" s="18" t="s">
        <v>50</v>
      </c>
      <c r="D2099">
        <v>402</v>
      </c>
    </row>
    <row r="2100" spans="1:4" x14ac:dyDescent="0.3">
      <c r="A2100" s="4">
        <v>44689</v>
      </c>
      <c r="B2100" t="s">
        <v>18</v>
      </c>
      <c r="C2100" s="18" t="s">
        <v>50</v>
      </c>
      <c r="D2100">
        <v>399</v>
      </c>
    </row>
    <row r="2101" spans="1:4" x14ac:dyDescent="0.3">
      <c r="A2101" s="4">
        <v>44689</v>
      </c>
      <c r="B2101" t="s">
        <v>18</v>
      </c>
      <c r="C2101" s="18" t="s">
        <v>51</v>
      </c>
      <c r="D2101">
        <v>117</v>
      </c>
    </row>
    <row r="2102" spans="1:4" x14ac:dyDescent="0.3">
      <c r="A2102" s="4">
        <v>44690</v>
      </c>
      <c r="B2102" t="s">
        <v>18</v>
      </c>
      <c r="C2102" s="18" t="s">
        <v>51</v>
      </c>
      <c r="D2102">
        <v>116</v>
      </c>
    </row>
    <row r="2103" spans="1:4" x14ac:dyDescent="0.3">
      <c r="A2103" s="4">
        <v>44690</v>
      </c>
      <c r="B2103" t="s">
        <v>18</v>
      </c>
      <c r="C2103" s="18" t="s">
        <v>50</v>
      </c>
      <c r="D2103">
        <v>398</v>
      </c>
    </row>
    <row r="2104" spans="1:4" x14ac:dyDescent="0.3">
      <c r="A2104" s="4">
        <v>44691</v>
      </c>
      <c r="B2104" t="s">
        <v>18</v>
      </c>
      <c r="C2104" s="18" t="s">
        <v>51</v>
      </c>
      <c r="D2104">
        <v>112</v>
      </c>
    </row>
    <row r="2105" spans="1:4" x14ac:dyDescent="0.3">
      <c r="A2105" s="4">
        <v>44691</v>
      </c>
      <c r="B2105" t="s">
        <v>18</v>
      </c>
      <c r="C2105" s="18" t="s">
        <v>50</v>
      </c>
      <c r="D2105">
        <v>391</v>
      </c>
    </row>
    <row r="2106" spans="1:4" x14ac:dyDescent="0.3">
      <c r="A2106" s="4">
        <v>44692</v>
      </c>
      <c r="B2106" t="s">
        <v>18</v>
      </c>
      <c r="C2106" s="18" t="s">
        <v>51</v>
      </c>
      <c r="D2106">
        <v>113</v>
      </c>
    </row>
    <row r="2107" spans="1:4" x14ac:dyDescent="0.3">
      <c r="A2107" s="4">
        <v>44692</v>
      </c>
      <c r="B2107" t="s">
        <v>18</v>
      </c>
      <c r="C2107" s="18" t="s">
        <v>50</v>
      </c>
      <c r="D2107">
        <v>388</v>
      </c>
    </row>
    <row r="2108" spans="1:4" x14ac:dyDescent="0.3">
      <c r="A2108" s="4">
        <v>44693</v>
      </c>
      <c r="B2108" t="s">
        <v>18</v>
      </c>
      <c r="C2108" s="18" t="s">
        <v>50</v>
      </c>
      <c r="D2108">
        <v>386</v>
      </c>
    </row>
    <row r="2109" spans="1:4" x14ac:dyDescent="0.3">
      <c r="A2109" s="4">
        <v>44693</v>
      </c>
      <c r="B2109" t="s">
        <v>18</v>
      </c>
      <c r="C2109" s="18" t="s">
        <v>51</v>
      </c>
      <c r="D2109">
        <v>113</v>
      </c>
    </row>
    <row r="2110" spans="1:4" x14ac:dyDescent="0.3">
      <c r="A2110" s="4">
        <v>44694</v>
      </c>
      <c r="B2110" t="s">
        <v>18</v>
      </c>
      <c r="C2110" s="18" t="s">
        <v>51</v>
      </c>
      <c r="D2110">
        <v>111</v>
      </c>
    </row>
    <row r="2111" spans="1:4" x14ac:dyDescent="0.3">
      <c r="A2111" s="4">
        <v>44694</v>
      </c>
      <c r="B2111" t="s">
        <v>18</v>
      </c>
      <c r="C2111" s="18" t="s">
        <v>50</v>
      </c>
      <c r="D2111">
        <v>375</v>
      </c>
    </row>
    <row r="2112" spans="1:4" x14ac:dyDescent="0.3">
      <c r="A2112" s="4">
        <v>44695</v>
      </c>
      <c r="B2112" t="s">
        <v>18</v>
      </c>
      <c r="C2112" s="18" t="s">
        <v>50</v>
      </c>
      <c r="D2112">
        <v>390</v>
      </c>
    </row>
    <row r="2113" spans="1:4" x14ac:dyDescent="0.3">
      <c r="A2113" s="4">
        <v>44695</v>
      </c>
      <c r="B2113" t="s">
        <v>18</v>
      </c>
      <c r="C2113" s="18" t="s">
        <v>51</v>
      </c>
      <c r="D2113">
        <v>117</v>
      </c>
    </row>
    <row r="2114" spans="1:4" x14ac:dyDescent="0.3">
      <c r="A2114" s="4">
        <v>44696</v>
      </c>
      <c r="B2114" t="s">
        <v>18</v>
      </c>
      <c r="C2114" s="18" t="s">
        <v>51</v>
      </c>
      <c r="D2114">
        <v>117</v>
      </c>
    </row>
    <row r="2115" spans="1:4" x14ac:dyDescent="0.3">
      <c r="A2115" s="4">
        <v>44696</v>
      </c>
      <c r="B2115" t="s">
        <v>18</v>
      </c>
      <c r="C2115" s="18" t="s">
        <v>50</v>
      </c>
      <c r="D2115">
        <v>392</v>
      </c>
    </row>
    <row r="2116" spans="1:4" x14ac:dyDescent="0.3">
      <c r="A2116" s="4">
        <v>44697</v>
      </c>
      <c r="B2116" t="s">
        <v>18</v>
      </c>
      <c r="C2116" s="18" t="s">
        <v>51</v>
      </c>
      <c r="D2116">
        <v>119</v>
      </c>
    </row>
    <row r="2117" spans="1:4" x14ac:dyDescent="0.3">
      <c r="A2117" s="4">
        <v>44697</v>
      </c>
      <c r="B2117" t="s">
        <v>18</v>
      </c>
      <c r="C2117" s="18" t="s">
        <v>50</v>
      </c>
      <c r="D2117">
        <v>396</v>
      </c>
    </row>
    <row r="2118" spans="1:4" x14ac:dyDescent="0.3">
      <c r="A2118" s="4">
        <v>44698</v>
      </c>
      <c r="B2118" t="s">
        <v>18</v>
      </c>
      <c r="C2118" s="18" t="s">
        <v>51</v>
      </c>
      <c r="D2118">
        <v>114</v>
      </c>
    </row>
    <row r="2119" spans="1:4" x14ac:dyDescent="0.3">
      <c r="A2119" s="4">
        <v>44698</v>
      </c>
      <c r="B2119" t="s">
        <v>18</v>
      </c>
      <c r="C2119" s="18" t="s">
        <v>50</v>
      </c>
      <c r="D2119">
        <v>394</v>
      </c>
    </row>
    <row r="2120" spans="1:4" x14ac:dyDescent="0.3">
      <c r="A2120" s="4">
        <v>44699</v>
      </c>
      <c r="B2120" t="s">
        <v>18</v>
      </c>
      <c r="C2120" s="18" t="s">
        <v>51</v>
      </c>
      <c r="D2120">
        <v>116</v>
      </c>
    </row>
    <row r="2121" spans="1:4" x14ac:dyDescent="0.3">
      <c r="A2121" s="4">
        <v>44699</v>
      </c>
      <c r="B2121" t="s">
        <v>18</v>
      </c>
      <c r="C2121" s="18" t="s">
        <v>50</v>
      </c>
      <c r="D2121">
        <v>398</v>
      </c>
    </row>
    <row r="2122" spans="1:4" x14ac:dyDescent="0.3">
      <c r="A2122" s="4">
        <v>44700</v>
      </c>
      <c r="B2122" t="s">
        <v>18</v>
      </c>
      <c r="C2122" s="18" t="s">
        <v>50</v>
      </c>
      <c r="D2122">
        <v>407</v>
      </c>
    </row>
    <row r="2123" spans="1:4" x14ac:dyDescent="0.3">
      <c r="A2123" s="4">
        <v>44700</v>
      </c>
      <c r="B2123" t="s">
        <v>18</v>
      </c>
      <c r="C2123" s="18" t="s">
        <v>51</v>
      </c>
      <c r="D2123">
        <v>116</v>
      </c>
    </row>
    <row r="2124" spans="1:4" x14ac:dyDescent="0.3">
      <c r="A2124" s="4">
        <v>44701</v>
      </c>
      <c r="B2124" t="s">
        <v>18</v>
      </c>
      <c r="C2124" s="18" t="s">
        <v>50</v>
      </c>
      <c r="D2124">
        <v>403</v>
      </c>
    </row>
    <row r="2125" spans="1:4" x14ac:dyDescent="0.3">
      <c r="A2125" s="4">
        <v>44701</v>
      </c>
      <c r="B2125" t="s">
        <v>18</v>
      </c>
      <c r="C2125" s="18" t="s">
        <v>51</v>
      </c>
      <c r="D2125">
        <v>118</v>
      </c>
    </row>
    <row r="2126" spans="1:4" x14ac:dyDescent="0.3">
      <c r="A2126" s="4">
        <v>44702</v>
      </c>
      <c r="B2126" t="s">
        <v>18</v>
      </c>
      <c r="C2126" s="18" t="s">
        <v>50</v>
      </c>
      <c r="D2126">
        <v>430</v>
      </c>
    </row>
    <row r="2127" spans="1:4" x14ac:dyDescent="0.3">
      <c r="A2127" s="4">
        <v>44702</v>
      </c>
      <c r="B2127" t="s">
        <v>18</v>
      </c>
      <c r="C2127" s="18" t="s">
        <v>51</v>
      </c>
      <c r="D2127">
        <v>124</v>
      </c>
    </row>
    <row r="2128" spans="1:4" x14ac:dyDescent="0.3">
      <c r="A2128" s="4">
        <v>44703</v>
      </c>
      <c r="B2128" t="s">
        <v>18</v>
      </c>
      <c r="C2128" s="18" t="s">
        <v>50</v>
      </c>
      <c r="D2128">
        <v>427</v>
      </c>
    </row>
    <row r="2129" spans="1:4" x14ac:dyDescent="0.3">
      <c r="A2129" s="4">
        <v>44703</v>
      </c>
      <c r="B2129" t="s">
        <v>18</v>
      </c>
      <c r="C2129" s="18" t="s">
        <v>51</v>
      </c>
      <c r="D2129">
        <v>126</v>
      </c>
    </row>
    <row r="2130" spans="1:4" x14ac:dyDescent="0.3">
      <c r="A2130" s="4">
        <v>44704</v>
      </c>
      <c r="B2130" t="s">
        <v>18</v>
      </c>
      <c r="C2130" s="18" t="s">
        <v>50</v>
      </c>
      <c r="D2130">
        <v>430</v>
      </c>
    </row>
    <row r="2131" spans="1:4" x14ac:dyDescent="0.3">
      <c r="A2131" s="4">
        <v>44704</v>
      </c>
      <c r="B2131" t="s">
        <v>18</v>
      </c>
      <c r="C2131" s="18" t="s">
        <v>51</v>
      </c>
      <c r="D2131">
        <v>126</v>
      </c>
    </row>
    <row r="2132" spans="1:4" x14ac:dyDescent="0.3">
      <c r="A2132" s="4">
        <v>44705</v>
      </c>
      <c r="B2132" t="s">
        <v>18</v>
      </c>
      <c r="C2132" s="18" t="s">
        <v>50</v>
      </c>
      <c r="D2132">
        <v>417</v>
      </c>
    </row>
    <row r="2133" spans="1:4" x14ac:dyDescent="0.3">
      <c r="A2133" s="4">
        <v>44705</v>
      </c>
      <c r="B2133" t="s">
        <v>18</v>
      </c>
      <c r="C2133" s="18" t="s">
        <v>51</v>
      </c>
      <c r="D2133">
        <v>124</v>
      </c>
    </row>
    <row r="2134" spans="1:4" x14ac:dyDescent="0.3">
      <c r="A2134" s="4">
        <v>44706</v>
      </c>
      <c r="B2134" t="s">
        <v>18</v>
      </c>
      <c r="C2134" s="18" t="s">
        <v>50</v>
      </c>
      <c r="D2134">
        <v>415</v>
      </c>
    </row>
    <row r="2135" spans="1:4" x14ac:dyDescent="0.3">
      <c r="A2135" s="4">
        <v>44706</v>
      </c>
      <c r="B2135" t="s">
        <v>18</v>
      </c>
      <c r="C2135" s="18" t="s">
        <v>51</v>
      </c>
      <c r="D2135">
        <v>123</v>
      </c>
    </row>
    <row r="2136" spans="1:4" x14ac:dyDescent="0.3">
      <c r="A2136" s="4">
        <v>44707</v>
      </c>
      <c r="B2136" t="s">
        <v>18</v>
      </c>
      <c r="C2136" s="18" t="s">
        <v>51</v>
      </c>
      <c r="D2136">
        <v>127</v>
      </c>
    </row>
    <row r="2137" spans="1:4" x14ac:dyDescent="0.3">
      <c r="A2137" s="4">
        <v>44707</v>
      </c>
      <c r="B2137" t="s">
        <v>18</v>
      </c>
      <c r="C2137" s="18" t="s">
        <v>50</v>
      </c>
      <c r="D2137">
        <v>424</v>
      </c>
    </row>
    <row r="2138" spans="1:4" x14ac:dyDescent="0.3">
      <c r="A2138" s="4">
        <v>44708</v>
      </c>
      <c r="B2138" t="s">
        <v>18</v>
      </c>
      <c r="C2138" s="18" t="s">
        <v>51</v>
      </c>
      <c r="D2138">
        <v>131</v>
      </c>
    </row>
    <row r="2139" spans="1:4" x14ac:dyDescent="0.3">
      <c r="A2139" s="4">
        <v>44708</v>
      </c>
      <c r="B2139" t="s">
        <v>18</v>
      </c>
      <c r="C2139" s="18" t="s">
        <v>50</v>
      </c>
      <c r="D2139">
        <v>426</v>
      </c>
    </row>
    <row r="2140" spans="1:4" x14ac:dyDescent="0.3">
      <c r="A2140" s="4">
        <v>44709</v>
      </c>
      <c r="B2140" t="s">
        <v>18</v>
      </c>
      <c r="C2140" s="18" t="s">
        <v>51</v>
      </c>
      <c r="D2140">
        <v>131</v>
      </c>
    </row>
    <row r="2141" spans="1:4" x14ac:dyDescent="0.3">
      <c r="A2141" s="4">
        <v>44709</v>
      </c>
      <c r="B2141" t="s">
        <v>18</v>
      </c>
      <c r="C2141" s="18" t="s">
        <v>50</v>
      </c>
      <c r="D2141">
        <v>445</v>
      </c>
    </row>
    <row r="2142" spans="1:4" x14ac:dyDescent="0.3">
      <c r="A2142" s="4">
        <v>44710</v>
      </c>
      <c r="B2142" t="s">
        <v>18</v>
      </c>
      <c r="C2142" s="18" t="s">
        <v>51</v>
      </c>
      <c r="D2142">
        <v>136</v>
      </c>
    </row>
    <row r="2143" spans="1:4" x14ac:dyDescent="0.3">
      <c r="A2143" s="4">
        <v>44710</v>
      </c>
      <c r="B2143" t="s">
        <v>18</v>
      </c>
      <c r="C2143" s="18" t="s">
        <v>50</v>
      </c>
      <c r="D2143">
        <v>460</v>
      </c>
    </row>
    <row r="2144" spans="1:4" x14ac:dyDescent="0.3">
      <c r="A2144" s="4">
        <v>44712</v>
      </c>
      <c r="B2144" t="s">
        <v>18</v>
      </c>
      <c r="C2144" s="18" t="s">
        <v>50</v>
      </c>
      <c r="D2144">
        <v>468</v>
      </c>
    </row>
    <row r="2145" spans="1:4" x14ac:dyDescent="0.3">
      <c r="A2145" s="4">
        <v>44712</v>
      </c>
      <c r="B2145" t="s">
        <v>18</v>
      </c>
      <c r="C2145" s="18" t="s">
        <v>51</v>
      </c>
      <c r="D2145">
        <v>132</v>
      </c>
    </row>
    <row r="2146" spans="1:4" x14ac:dyDescent="0.3">
      <c r="A2146" s="4">
        <v>44713</v>
      </c>
      <c r="B2146" t="s">
        <v>18</v>
      </c>
      <c r="C2146" s="18" t="s">
        <v>51</v>
      </c>
      <c r="D2146">
        <v>132</v>
      </c>
    </row>
    <row r="2147" spans="1:4" x14ac:dyDescent="0.3">
      <c r="A2147" s="4">
        <v>44713</v>
      </c>
      <c r="B2147" t="s">
        <v>18</v>
      </c>
      <c r="C2147" s="18" t="s">
        <v>50</v>
      </c>
      <c r="D2147">
        <v>462</v>
      </c>
    </row>
    <row r="2148" spans="1:4" x14ac:dyDescent="0.3">
      <c r="A2148" s="4">
        <v>44714</v>
      </c>
      <c r="B2148" t="s">
        <v>18</v>
      </c>
      <c r="C2148" s="18" t="s">
        <v>51</v>
      </c>
      <c r="D2148">
        <v>135</v>
      </c>
    </row>
    <row r="2149" spans="1:4" x14ac:dyDescent="0.3">
      <c r="A2149" s="4">
        <v>44714</v>
      </c>
      <c r="B2149" t="s">
        <v>18</v>
      </c>
      <c r="C2149" s="18" t="s">
        <v>50</v>
      </c>
      <c r="D2149">
        <v>456</v>
      </c>
    </row>
    <row r="2150" spans="1:4" x14ac:dyDescent="0.3">
      <c r="A2150" s="4">
        <v>44715</v>
      </c>
      <c r="B2150" t="s">
        <v>18</v>
      </c>
      <c r="C2150" s="18" t="s">
        <v>50</v>
      </c>
      <c r="D2150">
        <v>444</v>
      </c>
    </row>
    <row r="2151" spans="1:4" x14ac:dyDescent="0.3">
      <c r="A2151" s="4">
        <v>44715</v>
      </c>
      <c r="B2151" t="s">
        <v>18</v>
      </c>
      <c r="C2151" s="18" t="s">
        <v>51</v>
      </c>
      <c r="D2151">
        <v>137</v>
      </c>
    </row>
    <row r="2152" spans="1:4" x14ac:dyDescent="0.3">
      <c r="A2152" s="4">
        <v>44716</v>
      </c>
      <c r="B2152" t="s">
        <v>18</v>
      </c>
      <c r="C2152" s="18" t="s">
        <v>50</v>
      </c>
      <c r="D2152">
        <v>464</v>
      </c>
    </row>
    <row r="2153" spans="1:4" x14ac:dyDescent="0.3">
      <c r="A2153" s="4">
        <v>44716</v>
      </c>
      <c r="B2153" t="s">
        <v>18</v>
      </c>
      <c r="C2153" s="18" t="s">
        <v>51</v>
      </c>
      <c r="D2153">
        <v>137</v>
      </c>
    </row>
    <row r="2154" spans="1:4" x14ac:dyDescent="0.3">
      <c r="A2154" s="4">
        <v>44717</v>
      </c>
      <c r="B2154" t="s">
        <v>18</v>
      </c>
      <c r="C2154" s="18" t="s">
        <v>50</v>
      </c>
      <c r="D2154">
        <v>474</v>
      </c>
    </row>
    <row r="2155" spans="1:4" x14ac:dyDescent="0.3">
      <c r="A2155" s="4">
        <v>44717</v>
      </c>
      <c r="B2155" t="s">
        <v>18</v>
      </c>
      <c r="C2155" s="18" t="s">
        <v>51</v>
      </c>
      <c r="D2155">
        <v>139</v>
      </c>
    </row>
    <row r="2156" spans="1:4" x14ac:dyDescent="0.3">
      <c r="A2156" s="4">
        <v>44718</v>
      </c>
      <c r="B2156" t="s">
        <v>18</v>
      </c>
      <c r="C2156" s="18" t="s">
        <v>50</v>
      </c>
      <c r="D2156">
        <v>477</v>
      </c>
    </row>
    <row r="2157" spans="1:4" x14ac:dyDescent="0.3">
      <c r="A2157" s="4">
        <v>44718</v>
      </c>
      <c r="B2157" t="s">
        <v>18</v>
      </c>
      <c r="C2157" s="18" t="s">
        <v>51</v>
      </c>
      <c r="D2157">
        <v>138</v>
      </c>
    </row>
    <row r="2158" spans="1:4" x14ac:dyDescent="0.3">
      <c r="A2158" s="4">
        <v>44719</v>
      </c>
      <c r="B2158" t="s">
        <v>18</v>
      </c>
      <c r="C2158" s="18" t="s">
        <v>50</v>
      </c>
      <c r="D2158">
        <v>483</v>
      </c>
    </row>
    <row r="2159" spans="1:4" x14ac:dyDescent="0.3">
      <c r="A2159" s="4">
        <v>44719</v>
      </c>
      <c r="B2159" t="s">
        <v>18</v>
      </c>
      <c r="C2159" s="18" t="s">
        <v>51</v>
      </c>
      <c r="D2159">
        <v>138</v>
      </c>
    </row>
    <row r="2160" spans="1:4" x14ac:dyDescent="0.3">
      <c r="A2160" s="4">
        <v>44720</v>
      </c>
      <c r="B2160" t="s">
        <v>18</v>
      </c>
      <c r="C2160" s="18" t="s">
        <v>50</v>
      </c>
      <c r="D2160">
        <v>488</v>
      </c>
    </row>
    <row r="2161" spans="1:4" x14ac:dyDescent="0.3">
      <c r="A2161" s="4">
        <v>44720</v>
      </c>
      <c r="B2161" t="s">
        <v>18</v>
      </c>
      <c r="C2161" s="18" t="s">
        <v>51</v>
      </c>
      <c r="D2161">
        <v>136</v>
      </c>
    </row>
    <row r="2162" spans="1:4" x14ac:dyDescent="0.3">
      <c r="A2162" s="4">
        <v>44721</v>
      </c>
      <c r="B2162" t="s">
        <v>18</v>
      </c>
      <c r="C2162" s="18" t="s">
        <v>50</v>
      </c>
      <c r="D2162">
        <v>487</v>
      </c>
    </row>
    <row r="2163" spans="1:4" x14ac:dyDescent="0.3">
      <c r="A2163" s="4">
        <v>44721</v>
      </c>
      <c r="B2163" t="s">
        <v>18</v>
      </c>
      <c r="C2163" s="18" t="s">
        <v>51</v>
      </c>
      <c r="D2163">
        <v>143</v>
      </c>
    </row>
    <row r="2164" spans="1:4" x14ac:dyDescent="0.3">
      <c r="A2164" s="4">
        <v>44722</v>
      </c>
      <c r="B2164" t="s">
        <v>18</v>
      </c>
      <c r="C2164" s="18" t="s">
        <v>51</v>
      </c>
      <c r="D2164">
        <v>151</v>
      </c>
    </row>
    <row r="2165" spans="1:4" x14ac:dyDescent="0.3">
      <c r="A2165" s="4">
        <v>44722</v>
      </c>
      <c r="B2165" t="s">
        <v>18</v>
      </c>
      <c r="C2165" s="18" t="s">
        <v>50</v>
      </c>
      <c r="D2165">
        <v>512</v>
      </c>
    </row>
    <row r="2166" spans="1:4" x14ac:dyDescent="0.3">
      <c r="A2166" s="4">
        <v>44723</v>
      </c>
      <c r="B2166" t="s">
        <v>18</v>
      </c>
      <c r="C2166" s="18" t="s">
        <v>50</v>
      </c>
      <c r="D2166">
        <v>517</v>
      </c>
    </row>
    <row r="2167" spans="1:4" x14ac:dyDescent="0.3">
      <c r="A2167" s="4">
        <v>44723</v>
      </c>
      <c r="B2167" t="s">
        <v>18</v>
      </c>
      <c r="C2167" s="18" t="s">
        <v>51</v>
      </c>
      <c r="D2167">
        <v>151</v>
      </c>
    </row>
    <row r="2168" spans="1:4" x14ac:dyDescent="0.3">
      <c r="A2168" s="4">
        <v>44724</v>
      </c>
      <c r="B2168" t="s">
        <v>18</v>
      </c>
      <c r="C2168" s="18" t="s">
        <v>51</v>
      </c>
      <c r="D2168">
        <v>148</v>
      </c>
    </row>
    <row r="2169" spans="1:4" x14ac:dyDescent="0.3">
      <c r="A2169" s="4">
        <v>44724</v>
      </c>
      <c r="B2169" t="s">
        <v>18</v>
      </c>
      <c r="C2169" s="18" t="s">
        <v>50</v>
      </c>
      <c r="D2169">
        <v>525</v>
      </c>
    </row>
    <row r="2170" spans="1:4" x14ac:dyDescent="0.3">
      <c r="A2170" s="4">
        <v>44725</v>
      </c>
      <c r="B2170" t="s">
        <v>18</v>
      </c>
      <c r="C2170" s="18" t="s">
        <v>50</v>
      </c>
      <c r="D2170">
        <v>526</v>
      </c>
    </row>
    <row r="2171" spans="1:4" x14ac:dyDescent="0.3">
      <c r="A2171" s="4">
        <v>44725</v>
      </c>
      <c r="B2171" t="s">
        <v>18</v>
      </c>
      <c r="C2171" s="18" t="s">
        <v>51</v>
      </c>
      <c r="D2171">
        <v>149</v>
      </c>
    </row>
    <row r="2172" spans="1:4" x14ac:dyDescent="0.3">
      <c r="A2172" s="4">
        <v>44726</v>
      </c>
      <c r="B2172" t="s">
        <v>18</v>
      </c>
      <c r="C2172" s="18" t="s">
        <v>51</v>
      </c>
      <c r="D2172">
        <v>145</v>
      </c>
    </row>
    <row r="2173" spans="1:4" x14ac:dyDescent="0.3">
      <c r="A2173" s="4">
        <v>44726</v>
      </c>
      <c r="B2173" t="s">
        <v>18</v>
      </c>
      <c r="C2173" s="18" t="s">
        <v>50</v>
      </c>
      <c r="D2173">
        <v>502</v>
      </c>
    </row>
    <row r="2174" spans="1:4" x14ac:dyDescent="0.3">
      <c r="A2174" s="4">
        <v>44727</v>
      </c>
      <c r="B2174" t="s">
        <v>18</v>
      </c>
      <c r="C2174" s="18" t="s">
        <v>50</v>
      </c>
      <c r="D2174">
        <v>507</v>
      </c>
    </row>
    <row r="2175" spans="1:4" x14ac:dyDescent="0.3">
      <c r="A2175" s="4">
        <v>44727</v>
      </c>
      <c r="B2175" t="s">
        <v>18</v>
      </c>
      <c r="C2175" s="18" t="s">
        <v>51</v>
      </c>
      <c r="D2175">
        <v>151</v>
      </c>
    </row>
    <row r="2176" spans="1:4" x14ac:dyDescent="0.3">
      <c r="A2176" s="4">
        <v>44728</v>
      </c>
      <c r="B2176" t="s">
        <v>18</v>
      </c>
      <c r="C2176" s="18" t="s">
        <v>50</v>
      </c>
      <c r="D2176">
        <v>477</v>
      </c>
    </row>
    <row r="2177" spans="1:4" x14ac:dyDescent="0.3">
      <c r="A2177" s="4">
        <v>44728</v>
      </c>
      <c r="B2177" t="s">
        <v>18</v>
      </c>
      <c r="C2177" s="18" t="s">
        <v>51</v>
      </c>
      <c r="D2177">
        <v>153</v>
      </c>
    </row>
    <row r="2178" spans="1:4" x14ac:dyDescent="0.3">
      <c r="A2178" s="4">
        <v>44729</v>
      </c>
      <c r="B2178" t="s">
        <v>18</v>
      </c>
      <c r="C2178" s="18" t="s">
        <v>50</v>
      </c>
      <c r="D2178">
        <v>491</v>
      </c>
    </row>
    <row r="2179" spans="1:4" x14ac:dyDescent="0.3">
      <c r="A2179" s="4">
        <v>44729</v>
      </c>
      <c r="B2179" t="s">
        <v>18</v>
      </c>
      <c r="C2179" s="18" t="s">
        <v>51</v>
      </c>
      <c r="D2179">
        <v>157</v>
      </c>
    </row>
    <row r="2180" spans="1:4" x14ac:dyDescent="0.3">
      <c r="A2180" s="4">
        <v>44730</v>
      </c>
      <c r="B2180" t="s">
        <v>18</v>
      </c>
      <c r="C2180" s="18" t="s">
        <v>50</v>
      </c>
      <c r="D2180">
        <v>503</v>
      </c>
    </row>
    <row r="2181" spans="1:4" x14ac:dyDescent="0.3">
      <c r="A2181" s="4">
        <v>44730</v>
      </c>
      <c r="B2181" t="s">
        <v>18</v>
      </c>
      <c r="C2181" s="18" t="s">
        <v>51</v>
      </c>
      <c r="D2181">
        <v>158</v>
      </c>
    </row>
    <row r="2182" spans="1:4" x14ac:dyDescent="0.3">
      <c r="A2182" s="4">
        <v>44731</v>
      </c>
      <c r="B2182" t="s">
        <v>18</v>
      </c>
      <c r="C2182" s="18" t="s">
        <v>50</v>
      </c>
      <c r="D2182">
        <v>503</v>
      </c>
    </row>
    <row r="2183" spans="1:4" x14ac:dyDescent="0.3">
      <c r="A2183" s="4">
        <v>44731</v>
      </c>
      <c r="B2183" t="s">
        <v>18</v>
      </c>
      <c r="C2183" s="18" t="s">
        <v>51</v>
      </c>
      <c r="D2183">
        <v>159</v>
      </c>
    </row>
    <row r="2184" spans="1:4" x14ac:dyDescent="0.3">
      <c r="A2184" s="4">
        <v>44732</v>
      </c>
      <c r="B2184" t="s">
        <v>18</v>
      </c>
      <c r="C2184" s="18" t="s">
        <v>51</v>
      </c>
      <c r="D2184">
        <v>157</v>
      </c>
    </row>
    <row r="2185" spans="1:4" x14ac:dyDescent="0.3">
      <c r="A2185" s="4">
        <v>44732</v>
      </c>
      <c r="B2185" t="s">
        <v>18</v>
      </c>
      <c r="C2185" s="18" t="s">
        <v>50</v>
      </c>
      <c r="D2185">
        <v>499</v>
      </c>
    </row>
    <row r="2186" spans="1:4" x14ac:dyDescent="0.3">
      <c r="A2186" s="4">
        <v>44733</v>
      </c>
      <c r="B2186" t="s">
        <v>18</v>
      </c>
      <c r="C2186" s="18" t="s">
        <v>50</v>
      </c>
      <c r="D2186">
        <v>485</v>
      </c>
    </row>
    <row r="2187" spans="1:4" x14ac:dyDescent="0.3">
      <c r="A2187" s="4">
        <v>44733</v>
      </c>
      <c r="B2187" t="s">
        <v>18</v>
      </c>
      <c r="C2187" s="18" t="s">
        <v>51</v>
      </c>
      <c r="D2187">
        <v>154</v>
      </c>
    </row>
    <row r="2188" spans="1:4" x14ac:dyDescent="0.3">
      <c r="A2188" s="4">
        <v>44734</v>
      </c>
      <c r="B2188" t="s">
        <v>18</v>
      </c>
      <c r="C2188" s="18" t="s">
        <v>50</v>
      </c>
      <c r="D2188">
        <v>481</v>
      </c>
    </row>
    <row r="2189" spans="1:4" x14ac:dyDescent="0.3">
      <c r="A2189" s="4">
        <v>44734</v>
      </c>
      <c r="B2189" t="s">
        <v>18</v>
      </c>
      <c r="C2189" s="18" t="s">
        <v>51</v>
      </c>
      <c r="D2189">
        <v>155</v>
      </c>
    </row>
    <row r="2190" spans="1:4" x14ac:dyDescent="0.3">
      <c r="A2190" s="4">
        <v>44735</v>
      </c>
      <c r="B2190" t="s">
        <v>18</v>
      </c>
      <c r="C2190" s="18" t="s">
        <v>51</v>
      </c>
      <c r="D2190">
        <v>153</v>
      </c>
    </row>
    <row r="2191" spans="1:4" x14ac:dyDescent="0.3">
      <c r="A2191" s="4">
        <v>44735</v>
      </c>
      <c r="B2191" t="s">
        <v>18</v>
      </c>
      <c r="C2191" s="18" t="s">
        <v>50</v>
      </c>
      <c r="D2191">
        <v>496</v>
      </c>
    </row>
    <row r="2192" spans="1:4" x14ac:dyDescent="0.3">
      <c r="A2192" s="4">
        <v>44736</v>
      </c>
      <c r="B2192" t="s">
        <v>18</v>
      </c>
      <c r="C2192" s="18" t="s">
        <v>51</v>
      </c>
      <c r="D2192">
        <v>154</v>
      </c>
    </row>
    <row r="2193" spans="1:4" x14ac:dyDescent="0.3">
      <c r="A2193" s="4">
        <v>44736</v>
      </c>
      <c r="B2193" t="s">
        <v>18</v>
      </c>
      <c r="C2193" s="18" t="s">
        <v>50</v>
      </c>
      <c r="D2193">
        <v>491</v>
      </c>
    </row>
    <row r="2194" spans="1:4" x14ac:dyDescent="0.3">
      <c r="A2194" s="4">
        <v>44737</v>
      </c>
      <c r="B2194" t="s">
        <v>18</v>
      </c>
      <c r="C2194" s="18" t="s">
        <v>51</v>
      </c>
      <c r="D2194">
        <v>163</v>
      </c>
    </row>
    <row r="2195" spans="1:4" x14ac:dyDescent="0.3">
      <c r="A2195" s="4">
        <v>44737</v>
      </c>
      <c r="B2195" t="s">
        <v>18</v>
      </c>
      <c r="C2195" s="18" t="s">
        <v>50</v>
      </c>
      <c r="D2195">
        <v>502</v>
      </c>
    </row>
    <row r="2196" spans="1:4" x14ac:dyDescent="0.3">
      <c r="A2196" s="4">
        <v>44738</v>
      </c>
      <c r="B2196" t="s">
        <v>18</v>
      </c>
      <c r="C2196" s="18" t="s">
        <v>50</v>
      </c>
      <c r="D2196">
        <v>507</v>
      </c>
    </row>
    <row r="2197" spans="1:4" x14ac:dyDescent="0.3">
      <c r="A2197" s="4">
        <v>44738</v>
      </c>
      <c r="B2197" t="s">
        <v>18</v>
      </c>
      <c r="C2197" s="18" t="s">
        <v>51</v>
      </c>
      <c r="D2197">
        <v>167</v>
      </c>
    </row>
    <row r="2198" spans="1:4" x14ac:dyDescent="0.3">
      <c r="A2198" s="4">
        <v>44739</v>
      </c>
      <c r="B2198" t="s">
        <v>18</v>
      </c>
      <c r="C2198" s="18" t="s">
        <v>50</v>
      </c>
      <c r="D2198">
        <v>514</v>
      </c>
    </row>
    <row r="2199" spans="1:4" x14ac:dyDescent="0.3">
      <c r="A2199" s="4">
        <v>44739</v>
      </c>
      <c r="B2199" t="s">
        <v>18</v>
      </c>
      <c r="C2199" s="18" t="s">
        <v>51</v>
      </c>
      <c r="D2199">
        <v>171</v>
      </c>
    </row>
    <row r="2200" spans="1:4" x14ac:dyDescent="0.3">
      <c r="A2200" s="4">
        <v>44740</v>
      </c>
      <c r="B2200" t="s">
        <v>18</v>
      </c>
      <c r="C2200" s="18" t="s">
        <v>50</v>
      </c>
      <c r="D2200">
        <v>521</v>
      </c>
    </row>
    <row r="2201" spans="1:4" x14ac:dyDescent="0.3">
      <c r="A2201" s="4">
        <v>44740</v>
      </c>
      <c r="B2201" t="s">
        <v>18</v>
      </c>
      <c r="C2201" s="18" t="s">
        <v>51</v>
      </c>
      <c r="D2201">
        <v>169</v>
      </c>
    </row>
    <row r="2202" spans="1:4" x14ac:dyDescent="0.3">
      <c r="A2202" s="4">
        <v>44741</v>
      </c>
      <c r="B2202" t="s">
        <v>18</v>
      </c>
      <c r="C2202" s="18" t="s">
        <v>50</v>
      </c>
      <c r="D2202">
        <v>523</v>
      </c>
    </row>
    <row r="2203" spans="1:4" x14ac:dyDescent="0.3">
      <c r="A2203" s="4">
        <v>44741</v>
      </c>
      <c r="B2203" t="s">
        <v>18</v>
      </c>
      <c r="C2203" s="18" t="s">
        <v>51</v>
      </c>
      <c r="D2203">
        <v>167</v>
      </c>
    </row>
    <row r="2204" spans="1:4" x14ac:dyDescent="0.3">
      <c r="A2204" s="4">
        <v>44742</v>
      </c>
      <c r="B2204" t="s">
        <v>18</v>
      </c>
      <c r="C2204" s="18" t="s">
        <v>50</v>
      </c>
      <c r="D2204">
        <v>527</v>
      </c>
    </row>
    <row r="2205" spans="1:4" x14ac:dyDescent="0.3">
      <c r="A2205" s="4">
        <v>44742</v>
      </c>
      <c r="B2205" t="s">
        <v>18</v>
      </c>
      <c r="C2205" s="18" t="s">
        <v>51</v>
      </c>
      <c r="D2205">
        <v>170</v>
      </c>
    </row>
    <row r="2206" spans="1:4" x14ac:dyDescent="0.3">
      <c r="A2206" s="4">
        <v>44743</v>
      </c>
      <c r="B2206" t="s">
        <v>18</v>
      </c>
      <c r="C2206" s="18" t="s">
        <v>51</v>
      </c>
      <c r="D2206">
        <v>171</v>
      </c>
    </row>
    <row r="2207" spans="1:4" x14ac:dyDescent="0.3">
      <c r="A2207" s="4">
        <v>44743</v>
      </c>
      <c r="B2207" t="s">
        <v>18</v>
      </c>
      <c r="C2207" s="18" t="s">
        <v>50</v>
      </c>
      <c r="D2207">
        <v>531</v>
      </c>
    </row>
    <row r="2208" spans="1:4" x14ac:dyDescent="0.3">
      <c r="A2208" s="4">
        <v>44744</v>
      </c>
      <c r="B2208" t="s">
        <v>18</v>
      </c>
      <c r="C2208" s="18" t="s">
        <v>50</v>
      </c>
      <c r="D2208">
        <v>546</v>
      </c>
    </row>
    <row r="2209" spans="1:4" x14ac:dyDescent="0.3">
      <c r="A2209" s="4">
        <v>44744</v>
      </c>
      <c r="B2209" t="s">
        <v>18</v>
      </c>
      <c r="C2209" s="18" t="s">
        <v>51</v>
      </c>
      <c r="D2209">
        <v>178</v>
      </c>
    </row>
    <row r="2210" spans="1:4" x14ac:dyDescent="0.3">
      <c r="A2210" s="4">
        <v>44745</v>
      </c>
      <c r="B2210" t="s">
        <v>18</v>
      </c>
      <c r="C2210" s="18" t="s">
        <v>50</v>
      </c>
      <c r="D2210">
        <v>551</v>
      </c>
    </row>
    <row r="2211" spans="1:4" x14ac:dyDescent="0.3">
      <c r="A2211" s="4">
        <v>44745</v>
      </c>
      <c r="B2211" t="s">
        <v>18</v>
      </c>
      <c r="C2211" s="18" t="s">
        <v>51</v>
      </c>
      <c r="D2211">
        <v>178</v>
      </c>
    </row>
    <row r="2212" spans="1:4" x14ac:dyDescent="0.3">
      <c r="A2212" s="4">
        <v>44746</v>
      </c>
      <c r="B2212" t="s">
        <v>18</v>
      </c>
      <c r="C2212" s="18" t="s">
        <v>50</v>
      </c>
      <c r="D2212">
        <v>552</v>
      </c>
    </row>
    <row r="2213" spans="1:4" x14ac:dyDescent="0.3">
      <c r="A2213" s="4">
        <v>44746</v>
      </c>
      <c r="B2213" t="s">
        <v>18</v>
      </c>
      <c r="C2213" s="18" t="s">
        <v>51</v>
      </c>
      <c r="D2213">
        <v>180</v>
      </c>
    </row>
    <row r="2214" spans="1:4" x14ac:dyDescent="0.3">
      <c r="A2214" s="4">
        <v>44747</v>
      </c>
      <c r="B2214" t="s">
        <v>18</v>
      </c>
      <c r="C2214" s="18" t="s">
        <v>50</v>
      </c>
      <c r="D2214">
        <v>551</v>
      </c>
    </row>
    <row r="2215" spans="1:4" x14ac:dyDescent="0.3">
      <c r="A2215" s="4">
        <v>44747</v>
      </c>
      <c r="B2215" t="s">
        <v>18</v>
      </c>
      <c r="C2215" s="18" t="s">
        <v>51</v>
      </c>
      <c r="D2215">
        <v>180</v>
      </c>
    </row>
    <row r="2216" spans="1:4" x14ac:dyDescent="0.3">
      <c r="A2216" s="4">
        <v>44748</v>
      </c>
      <c r="B2216" t="s">
        <v>18</v>
      </c>
      <c r="C2216" s="18" t="s">
        <v>50</v>
      </c>
      <c r="D2216">
        <v>541</v>
      </c>
    </row>
    <row r="2217" spans="1:4" x14ac:dyDescent="0.3">
      <c r="A2217" s="4">
        <v>44748</v>
      </c>
      <c r="B2217" t="s">
        <v>18</v>
      </c>
      <c r="C2217" s="18" t="s">
        <v>51</v>
      </c>
      <c r="D2217">
        <v>182</v>
      </c>
    </row>
    <row r="2218" spans="1:4" x14ac:dyDescent="0.3">
      <c r="A2218" s="4">
        <v>44749</v>
      </c>
      <c r="B2218" t="s">
        <v>18</v>
      </c>
      <c r="C2218" s="18" t="s">
        <v>51</v>
      </c>
      <c r="D2218">
        <v>180</v>
      </c>
    </row>
    <row r="2219" spans="1:4" x14ac:dyDescent="0.3">
      <c r="A2219" s="4">
        <v>44749</v>
      </c>
      <c r="B2219" t="s">
        <v>18</v>
      </c>
      <c r="C2219" s="18" t="s">
        <v>50</v>
      </c>
      <c r="D2219">
        <v>565</v>
      </c>
    </row>
    <row r="2220" spans="1:4" x14ac:dyDescent="0.3">
      <c r="A2220" s="4">
        <v>44750</v>
      </c>
      <c r="B2220" t="s">
        <v>18</v>
      </c>
      <c r="C2220" s="18" t="s">
        <v>51</v>
      </c>
      <c r="D2220">
        <v>182</v>
      </c>
    </row>
    <row r="2221" spans="1:4" x14ac:dyDescent="0.3">
      <c r="A2221" s="4">
        <v>44750</v>
      </c>
      <c r="B2221" t="s">
        <v>18</v>
      </c>
      <c r="C2221" s="18" t="s">
        <v>50</v>
      </c>
      <c r="D2221">
        <v>589</v>
      </c>
    </row>
    <row r="2222" spans="1:4" x14ac:dyDescent="0.3">
      <c r="A2222" s="4">
        <v>44751</v>
      </c>
      <c r="B2222" t="s">
        <v>18</v>
      </c>
      <c r="C2222" s="18" t="s">
        <v>51</v>
      </c>
      <c r="D2222">
        <v>181</v>
      </c>
    </row>
    <row r="2223" spans="1:4" x14ac:dyDescent="0.3">
      <c r="A2223" s="4">
        <v>44751</v>
      </c>
      <c r="B2223" t="s">
        <v>18</v>
      </c>
      <c r="C2223" s="18" t="s">
        <v>50</v>
      </c>
      <c r="D2223">
        <v>605</v>
      </c>
    </row>
    <row r="2224" spans="1:4" x14ac:dyDescent="0.3">
      <c r="A2224" s="4">
        <v>44752</v>
      </c>
      <c r="B2224" t="s">
        <v>18</v>
      </c>
      <c r="C2224" s="18" t="s">
        <v>51</v>
      </c>
      <c r="D2224">
        <v>184</v>
      </c>
    </row>
    <row r="2225" spans="1:4" x14ac:dyDescent="0.3">
      <c r="A2225" s="4">
        <v>44752</v>
      </c>
      <c r="B2225" t="s">
        <v>18</v>
      </c>
      <c r="C2225" s="18" t="s">
        <v>50</v>
      </c>
      <c r="D2225">
        <v>611</v>
      </c>
    </row>
    <row r="2226" spans="1:4" x14ac:dyDescent="0.3">
      <c r="A2226" s="4">
        <v>44753</v>
      </c>
      <c r="B2226" t="s">
        <v>18</v>
      </c>
      <c r="C2226" s="18" t="s">
        <v>50</v>
      </c>
      <c r="D2226">
        <v>615</v>
      </c>
    </row>
    <row r="2227" spans="1:4" x14ac:dyDescent="0.3">
      <c r="A2227" s="4">
        <v>44753</v>
      </c>
      <c r="B2227" t="s">
        <v>18</v>
      </c>
      <c r="C2227" s="18" t="s">
        <v>51</v>
      </c>
      <c r="D2227">
        <v>186</v>
      </c>
    </row>
    <row r="2228" spans="1:4" x14ac:dyDescent="0.3">
      <c r="A2228" s="4">
        <v>44754</v>
      </c>
      <c r="B2228" t="s">
        <v>18</v>
      </c>
      <c r="C2228" s="18" t="s">
        <v>50</v>
      </c>
      <c r="D2228">
        <v>608</v>
      </c>
    </row>
    <row r="2229" spans="1:4" x14ac:dyDescent="0.3">
      <c r="A2229" s="4">
        <v>44754</v>
      </c>
      <c r="B2229" t="s">
        <v>18</v>
      </c>
      <c r="C2229" s="18" t="s">
        <v>51</v>
      </c>
      <c r="D2229">
        <v>186</v>
      </c>
    </row>
    <row r="2230" spans="1:4" x14ac:dyDescent="0.3">
      <c r="A2230" s="4">
        <v>44755</v>
      </c>
      <c r="B2230" t="s">
        <v>18</v>
      </c>
      <c r="C2230" s="18" t="s">
        <v>51</v>
      </c>
      <c r="D2230">
        <v>186</v>
      </c>
    </row>
    <row r="2231" spans="1:4" x14ac:dyDescent="0.3">
      <c r="A2231" s="4">
        <v>44755</v>
      </c>
      <c r="B2231" t="s">
        <v>18</v>
      </c>
      <c r="C2231" s="18" t="s">
        <v>50</v>
      </c>
      <c r="D2231">
        <v>609</v>
      </c>
    </row>
    <row r="2232" spans="1:4" x14ac:dyDescent="0.3">
      <c r="A2232" s="4">
        <v>44756</v>
      </c>
      <c r="B2232" t="s">
        <v>18</v>
      </c>
      <c r="C2232" s="18" t="s">
        <v>50</v>
      </c>
      <c r="D2232">
        <v>609</v>
      </c>
    </row>
    <row r="2233" spans="1:4" x14ac:dyDescent="0.3">
      <c r="A2233" s="4">
        <v>44756</v>
      </c>
      <c r="B2233" t="s">
        <v>18</v>
      </c>
      <c r="C2233" s="18" t="s">
        <v>51</v>
      </c>
      <c r="D2233">
        <v>182</v>
      </c>
    </row>
    <row r="2234" spans="1:4" x14ac:dyDescent="0.3">
      <c r="A2234" s="4">
        <v>44757</v>
      </c>
      <c r="B2234" t="s">
        <v>18</v>
      </c>
      <c r="C2234" s="18" t="s">
        <v>51</v>
      </c>
      <c r="D2234">
        <v>181</v>
      </c>
    </row>
    <row r="2235" spans="1:4" x14ac:dyDescent="0.3">
      <c r="A2235" s="4">
        <v>44757</v>
      </c>
      <c r="B2235" t="s">
        <v>18</v>
      </c>
      <c r="C2235" s="18" t="s">
        <v>50</v>
      </c>
      <c r="D2235">
        <v>605</v>
      </c>
    </row>
    <row r="2236" spans="1:4" x14ac:dyDescent="0.3">
      <c r="A2236" s="4">
        <v>44758</v>
      </c>
      <c r="B2236" t="s">
        <v>18</v>
      </c>
      <c r="C2236" s="18" t="s">
        <v>50</v>
      </c>
      <c r="D2236">
        <v>616</v>
      </c>
    </row>
    <row r="2237" spans="1:4" x14ac:dyDescent="0.3">
      <c r="A2237" s="4">
        <v>44758</v>
      </c>
      <c r="B2237" t="s">
        <v>18</v>
      </c>
      <c r="C2237" s="18" t="s">
        <v>51</v>
      </c>
      <c r="D2237">
        <v>180</v>
      </c>
    </row>
    <row r="2238" spans="1:4" x14ac:dyDescent="0.3">
      <c r="A2238" s="4">
        <v>44759</v>
      </c>
      <c r="B2238" t="s">
        <v>18</v>
      </c>
      <c r="C2238" s="18" t="s">
        <v>51</v>
      </c>
      <c r="D2238">
        <v>179</v>
      </c>
    </row>
    <row r="2239" spans="1:4" x14ac:dyDescent="0.3">
      <c r="A2239" s="4">
        <v>44759</v>
      </c>
      <c r="B2239" t="s">
        <v>18</v>
      </c>
      <c r="C2239" s="18" t="s">
        <v>50</v>
      </c>
      <c r="D2239">
        <v>615</v>
      </c>
    </row>
    <row r="2240" spans="1:4" x14ac:dyDescent="0.3">
      <c r="A2240" s="4">
        <v>44760</v>
      </c>
      <c r="B2240" t="s">
        <v>18</v>
      </c>
      <c r="C2240" s="18" t="s">
        <v>50</v>
      </c>
      <c r="D2240">
        <v>614</v>
      </c>
    </row>
    <row r="2241" spans="1:4" x14ac:dyDescent="0.3">
      <c r="A2241" s="4">
        <v>44760</v>
      </c>
      <c r="B2241" t="s">
        <v>18</v>
      </c>
      <c r="C2241" s="18" t="s">
        <v>51</v>
      </c>
      <c r="D2241">
        <v>178</v>
      </c>
    </row>
    <row r="2242" spans="1:4" x14ac:dyDescent="0.3">
      <c r="A2242" s="4">
        <v>44761</v>
      </c>
      <c r="B2242" t="s">
        <v>18</v>
      </c>
      <c r="C2242" s="18" t="s">
        <v>50</v>
      </c>
      <c r="D2242">
        <v>605</v>
      </c>
    </row>
    <row r="2243" spans="1:4" x14ac:dyDescent="0.3">
      <c r="A2243" s="4">
        <v>44761</v>
      </c>
      <c r="B2243" t="s">
        <v>18</v>
      </c>
      <c r="C2243" s="18" t="s">
        <v>51</v>
      </c>
      <c r="D2243">
        <v>177</v>
      </c>
    </row>
    <row r="2244" spans="1:4" x14ac:dyDescent="0.3">
      <c r="A2244" s="4">
        <v>44762</v>
      </c>
      <c r="B2244" t="s">
        <v>18</v>
      </c>
      <c r="C2244" s="18" t="s">
        <v>50</v>
      </c>
      <c r="D2244">
        <v>587</v>
      </c>
    </row>
    <row r="2245" spans="1:4" x14ac:dyDescent="0.3">
      <c r="A2245" s="4">
        <v>44762</v>
      </c>
      <c r="B2245" t="s">
        <v>18</v>
      </c>
      <c r="C2245" s="18" t="s">
        <v>51</v>
      </c>
      <c r="D2245">
        <v>178</v>
      </c>
    </row>
    <row r="2246" spans="1:4" x14ac:dyDescent="0.3">
      <c r="A2246" s="4">
        <v>44763</v>
      </c>
      <c r="B2246" t="s">
        <v>18</v>
      </c>
      <c r="C2246" s="18" t="s">
        <v>50</v>
      </c>
      <c r="D2246">
        <v>587</v>
      </c>
    </row>
    <row r="2247" spans="1:4" x14ac:dyDescent="0.3">
      <c r="A2247" s="4">
        <v>44763</v>
      </c>
      <c r="B2247" t="s">
        <v>18</v>
      </c>
      <c r="C2247" s="18" t="s">
        <v>51</v>
      </c>
      <c r="D2247">
        <v>183</v>
      </c>
    </row>
    <row r="2248" spans="1:4" x14ac:dyDescent="0.3">
      <c r="A2248" s="4">
        <v>44764</v>
      </c>
      <c r="B2248" t="s">
        <v>18</v>
      </c>
      <c r="C2248" s="18" t="s">
        <v>51</v>
      </c>
      <c r="D2248">
        <v>183</v>
      </c>
    </row>
    <row r="2249" spans="1:4" x14ac:dyDescent="0.3">
      <c r="A2249" s="4">
        <v>44764</v>
      </c>
      <c r="B2249" t="s">
        <v>18</v>
      </c>
      <c r="C2249" s="18" t="s">
        <v>50</v>
      </c>
      <c r="D2249">
        <v>580</v>
      </c>
    </row>
    <row r="2250" spans="1:4" x14ac:dyDescent="0.3">
      <c r="A2250" s="4">
        <v>44765</v>
      </c>
      <c r="B2250" t="s">
        <v>18</v>
      </c>
      <c r="C2250" s="18" t="s">
        <v>50</v>
      </c>
      <c r="D2250">
        <v>558</v>
      </c>
    </row>
    <row r="2251" spans="1:4" x14ac:dyDescent="0.3">
      <c r="A2251" s="4">
        <v>44765</v>
      </c>
      <c r="B2251" t="s">
        <v>18</v>
      </c>
      <c r="C2251" s="18" t="s">
        <v>51</v>
      </c>
      <c r="D2251">
        <v>188</v>
      </c>
    </row>
    <row r="2252" spans="1:4" x14ac:dyDescent="0.3">
      <c r="A2252" s="4">
        <v>44766</v>
      </c>
      <c r="B2252" t="s">
        <v>18</v>
      </c>
      <c r="C2252" s="18" t="s">
        <v>51</v>
      </c>
      <c r="D2252">
        <v>189</v>
      </c>
    </row>
    <row r="2253" spans="1:4" x14ac:dyDescent="0.3">
      <c r="A2253" s="4">
        <v>44766</v>
      </c>
      <c r="B2253" t="s">
        <v>18</v>
      </c>
      <c r="C2253" s="18" t="s">
        <v>50</v>
      </c>
      <c r="D2253">
        <v>560</v>
      </c>
    </row>
    <row r="2254" spans="1:4" x14ac:dyDescent="0.3">
      <c r="A2254" s="4">
        <v>44767</v>
      </c>
      <c r="B2254" t="s">
        <v>18</v>
      </c>
      <c r="C2254" s="18" t="s">
        <v>50</v>
      </c>
      <c r="D2254">
        <v>561</v>
      </c>
    </row>
    <row r="2255" spans="1:4" x14ac:dyDescent="0.3">
      <c r="A2255" s="4">
        <v>44767</v>
      </c>
      <c r="B2255" t="s">
        <v>18</v>
      </c>
      <c r="C2255" s="18" t="s">
        <v>51</v>
      </c>
      <c r="D2255">
        <v>192</v>
      </c>
    </row>
    <row r="2256" spans="1:4" x14ac:dyDescent="0.3">
      <c r="A2256" s="4">
        <v>44768</v>
      </c>
      <c r="B2256" t="s">
        <v>18</v>
      </c>
      <c r="C2256" s="18" t="s">
        <v>50</v>
      </c>
      <c r="D2256">
        <v>541</v>
      </c>
    </row>
    <row r="2257" spans="1:4" x14ac:dyDescent="0.3">
      <c r="A2257" s="4">
        <v>44768</v>
      </c>
      <c r="B2257" t="s">
        <v>18</v>
      </c>
      <c r="C2257" s="18" t="s">
        <v>51</v>
      </c>
      <c r="D2257">
        <v>186</v>
      </c>
    </row>
    <row r="2258" spans="1:4" x14ac:dyDescent="0.3">
      <c r="A2258" s="4">
        <v>44769</v>
      </c>
      <c r="B2258" t="s">
        <v>18</v>
      </c>
      <c r="C2258" s="18" t="s">
        <v>51</v>
      </c>
      <c r="D2258">
        <v>182</v>
      </c>
    </row>
    <row r="2259" spans="1:4" x14ac:dyDescent="0.3">
      <c r="A2259" s="4">
        <v>44769</v>
      </c>
      <c r="B2259" t="s">
        <v>18</v>
      </c>
      <c r="C2259" s="18" t="s">
        <v>50</v>
      </c>
      <c r="D2259">
        <v>526</v>
      </c>
    </row>
    <row r="2260" spans="1:4" x14ac:dyDescent="0.3">
      <c r="A2260" s="4">
        <v>44770</v>
      </c>
      <c r="B2260" t="s">
        <v>18</v>
      </c>
      <c r="C2260" s="18" t="s">
        <v>51</v>
      </c>
      <c r="D2260">
        <v>186</v>
      </c>
    </row>
    <row r="2261" spans="1:4" x14ac:dyDescent="0.3">
      <c r="A2261" s="4">
        <v>44770</v>
      </c>
      <c r="B2261" t="s">
        <v>18</v>
      </c>
      <c r="C2261" s="18" t="s">
        <v>50</v>
      </c>
      <c r="D2261">
        <v>519</v>
      </c>
    </row>
    <row r="2262" spans="1:4" x14ac:dyDescent="0.3">
      <c r="A2262" s="4">
        <v>44771</v>
      </c>
      <c r="B2262" t="s">
        <v>18</v>
      </c>
      <c r="C2262" s="18" t="s">
        <v>50</v>
      </c>
      <c r="D2262">
        <v>513</v>
      </c>
    </row>
    <row r="2263" spans="1:4" x14ac:dyDescent="0.3">
      <c r="A2263" s="4">
        <v>44771</v>
      </c>
      <c r="B2263" t="s">
        <v>18</v>
      </c>
      <c r="C2263" s="18" t="s">
        <v>51</v>
      </c>
      <c r="D2263">
        <v>186</v>
      </c>
    </row>
    <row r="2264" spans="1:4" x14ac:dyDescent="0.3">
      <c r="A2264" s="4">
        <v>44772</v>
      </c>
      <c r="B2264" t="s">
        <v>18</v>
      </c>
      <c r="C2264" s="18" t="s">
        <v>50</v>
      </c>
      <c r="D2264">
        <v>531</v>
      </c>
    </row>
    <row r="2265" spans="1:4" x14ac:dyDescent="0.3">
      <c r="A2265" s="4">
        <v>44772</v>
      </c>
      <c r="B2265" t="s">
        <v>18</v>
      </c>
      <c r="C2265" s="18" t="s">
        <v>51</v>
      </c>
      <c r="D2265">
        <v>184</v>
      </c>
    </row>
    <row r="2266" spans="1:4" x14ac:dyDescent="0.3">
      <c r="A2266" s="4">
        <v>44773</v>
      </c>
      <c r="B2266" t="s">
        <v>18</v>
      </c>
      <c r="C2266" s="18" t="s">
        <v>51</v>
      </c>
      <c r="D2266">
        <v>182</v>
      </c>
    </row>
    <row r="2267" spans="1:4" x14ac:dyDescent="0.3">
      <c r="A2267" s="4">
        <v>44773</v>
      </c>
      <c r="B2267" t="s">
        <v>18</v>
      </c>
      <c r="C2267" s="18" t="s">
        <v>50</v>
      </c>
      <c r="D2267">
        <v>529</v>
      </c>
    </row>
    <row r="2268" spans="1:4" x14ac:dyDescent="0.3">
      <c r="A2268" s="4">
        <v>44774</v>
      </c>
      <c r="B2268" t="s">
        <v>18</v>
      </c>
      <c r="C2268" s="18" t="s">
        <v>51</v>
      </c>
      <c r="D2268">
        <v>185</v>
      </c>
    </row>
    <row r="2269" spans="1:4" x14ac:dyDescent="0.3">
      <c r="A2269" s="4">
        <v>44774</v>
      </c>
      <c r="B2269" t="s">
        <v>18</v>
      </c>
      <c r="C2269" s="18" t="s">
        <v>50</v>
      </c>
      <c r="D2269">
        <v>531</v>
      </c>
    </row>
    <row r="2270" spans="1:4" x14ac:dyDescent="0.3">
      <c r="A2270" s="4">
        <v>44775</v>
      </c>
      <c r="B2270" t="s">
        <v>18</v>
      </c>
      <c r="C2270" s="18" t="s">
        <v>51</v>
      </c>
      <c r="D2270">
        <v>185</v>
      </c>
    </row>
    <row r="2271" spans="1:4" x14ac:dyDescent="0.3">
      <c r="A2271" s="4">
        <v>44775</v>
      </c>
      <c r="B2271" t="s">
        <v>18</v>
      </c>
      <c r="C2271" s="18" t="s">
        <v>50</v>
      </c>
      <c r="D2271">
        <v>537</v>
      </c>
    </row>
    <row r="2272" spans="1:4" x14ac:dyDescent="0.3">
      <c r="A2272" s="4">
        <v>44776</v>
      </c>
      <c r="B2272" t="s">
        <v>18</v>
      </c>
      <c r="C2272" s="18" t="s">
        <v>51</v>
      </c>
      <c r="D2272">
        <v>182</v>
      </c>
    </row>
    <row r="2273" spans="1:4" x14ac:dyDescent="0.3">
      <c r="A2273" s="4">
        <v>44776</v>
      </c>
      <c r="B2273" t="s">
        <v>18</v>
      </c>
      <c r="C2273" s="18" t="s">
        <v>50</v>
      </c>
      <c r="D2273">
        <v>545</v>
      </c>
    </row>
    <row r="2274" spans="1:4" x14ac:dyDescent="0.3">
      <c r="A2274" s="4">
        <v>44777</v>
      </c>
      <c r="B2274" t="s">
        <v>18</v>
      </c>
      <c r="C2274" s="18" t="s">
        <v>51</v>
      </c>
      <c r="D2274">
        <v>181</v>
      </c>
    </row>
    <row r="2275" spans="1:4" x14ac:dyDescent="0.3">
      <c r="A2275" s="4">
        <v>44777</v>
      </c>
      <c r="B2275" t="s">
        <v>18</v>
      </c>
      <c r="C2275" s="18" t="s">
        <v>50</v>
      </c>
      <c r="D2275">
        <v>538</v>
      </c>
    </row>
    <row r="2276" spans="1:4" x14ac:dyDescent="0.3">
      <c r="A2276" s="4">
        <v>44781</v>
      </c>
      <c r="B2276" t="s">
        <v>18</v>
      </c>
      <c r="C2276" s="18" t="s">
        <v>50</v>
      </c>
      <c r="D2276">
        <v>582</v>
      </c>
    </row>
    <row r="2277" spans="1:4" x14ac:dyDescent="0.3">
      <c r="A2277" s="4">
        <v>44781</v>
      </c>
      <c r="B2277" t="s">
        <v>18</v>
      </c>
      <c r="C2277" s="18" t="s">
        <v>51</v>
      </c>
      <c r="D2277">
        <v>195</v>
      </c>
    </row>
    <row r="2278" spans="1:4" x14ac:dyDescent="0.3">
      <c r="A2278" s="4">
        <v>44782</v>
      </c>
      <c r="B2278" t="s">
        <v>18</v>
      </c>
      <c r="C2278" s="18" t="s">
        <v>51</v>
      </c>
      <c r="D2278">
        <v>197</v>
      </c>
    </row>
    <row r="2279" spans="1:4" x14ac:dyDescent="0.3">
      <c r="A2279" s="4">
        <v>44782</v>
      </c>
      <c r="B2279" t="s">
        <v>18</v>
      </c>
      <c r="C2279" s="18" t="s">
        <v>50</v>
      </c>
      <c r="D2279">
        <v>583</v>
      </c>
    </row>
    <row r="2280" spans="1:4" x14ac:dyDescent="0.3">
      <c r="A2280" s="4">
        <v>44783</v>
      </c>
      <c r="B2280" t="s">
        <v>18</v>
      </c>
      <c r="C2280" s="18" t="s">
        <v>50</v>
      </c>
      <c r="D2280">
        <v>603</v>
      </c>
    </row>
    <row r="2281" spans="1:4" x14ac:dyDescent="0.3">
      <c r="A2281" s="4">
        <v>44783</v>
      </c>
      <c r="B2281" t="s">
        <v>18</v>
      </c>
      <c r="C2281" s="18" t="s">
        <v>51</v>
      </c>
      <c r="D2281">
        <v>198</v>
      </c>
    </row>
    <row r="2282" spans="1:4" x14ac:dyDescent="0.3">
      <c r="A2282" s="4">
        <v>44784</v>
      </c>
      <c r="B2282" t="s">
        <v>18</v>
      </c>
      <c r="C2282" s="18" t="s">
        <v>50</v>
      </c>
      <c r="D2282">
        <v>618</v>
      </c>
    </row>
    <row r="2283" spans="1:4" x14ac:dyDescent="0.3">
      <c r="A2283" s="4">
        <v>44784</v>
      </c>
      <c r="B2283" t="s">
        <v>18</v>
      </c>
      <c r="C2283" s="18" t="s">
        <v>51</v>
      </c>
      <c r="D2283">
        <v>199</v>
      </c>
    </row>
    <row r="2284" spans="1:4" x14ac:dyDescent="0.3">
      <c r="A2284" s="4">
        <v>44785</v>
      </c>
      <c r="B2284" t="s">
        <v>18</v>
      </c>
      <c r="C2284" s="18" t="s">
        <v>51</v>
      </c>
      <c r="D2284">
        <v>197</v>
      </c>
    </row>
    <row r="2285" spans="1:4" x14ac:dyDescent="0.3">
      <c r="A2285" s="4">
        <v>44785</v>
      </c>
      <c r="B2285" t="s">
        <v>18</v>
      </c>
      <c r="C2285" s="18" t="s">
        <v>50</v>
      </c>
      <c r="D2285">
        <v>638</v>
      </c>
    </row>
    <row r="2286" spans="1:4" x14ac:dyDescent="0.3">
      <c r="A2286" s="4">
        <v>44786</v>
      </c>
      <c r="B2286" t="s">
        <v>18</v>
      </c>
      <c r="C2286" s="18" t="s">
        <v>50</v>
      </c>
      <c r="D2286">
        <v>663</v>
      </c>
    </row>
    <row r="2287" spans="1:4" x14ac:dyDescent="0.3">
      <c r="A2287" s="4">
        <v>44786</v>
      </c>
      <c r="B2287" t="s">
        <v>18</v>
      </c>
      <c r="C2287" s="18" t="s">
        <v>51</v>
      </c>
      <c r="D2287">
        <v>203</v>
      </c>
    </row>
    <row r="2288" spans="1:4" x14ac:dyDescent="0.3">
      <c r="A2288" s="4">
        <v>44787</v>
      </c>
      <c r="B2288" t="s">
        <v>18</v>
      </c>
      <c r="C2288" s="18" t="s">
        <v>51</v>
      </c>
      <c r="D2288">
        <v>204</v>
      </c>
    </row>
    <row r="2289" spans="1:4" x14ac:dyDescent="0.3">
      <c r="A2289" s="4">
        <v>44787</v>
      </c>
      <c r="B2289" t="s">
        <v>18</v>
      </c>
      <c r="C2289" s="18" t="s">
        <v>50</v>
      </c>
      <c r="D2289">
        <v>675</v>
      </c>
    </row>
    <row r="2290" spans="1:4" x14ac:dyDescent="0.3">
      <c r="A2290" s="4">
        <v>44788</v>
      </c>
      <c r="B2290" t="s">
        <v>18</v>
      </c>
      <c r="C2290" s="18" t="s">
        <v>51</v>
      </c>
      <c r="D2290">
        <v>203</v>
      </c>
    </row>
    <row r="2291" spans="1:4" x14ac:dyDescent="0.3">
      <c r="A2291" s="4">
        <v>44788</v>
      </c>
      <c r="B2291" t="s">
        <v>18</v>
      </c>
      <c r="C2291" s="18" t="s">
        <v>50</v>
      </c>
      <c r="D2291">
        <v>683</v>
      </c>
    </row>
    <row r="2292" spans="1:4" x14ac:dyDescent="0.3">
      <c r="A2292" s="4">
        <v>44789</v>
      </c>
      <c r="B2292" t="s">
        <v>18</v>
      </c>
      <c r="C2292" s="18" t="s">
        <v>50</v>
      </c>
      <c r="D2292">
        <v>683</v>
      </c>
    </row>
    <row r="2293" spans="1:4" x14ac:dyDescent="0.3">
      <c r="A2293" s="4">
        <v>44789</v>
      </c>
      <c r="B2293" t="s">
        <v>18</v>
      </c>
      <c r="C2293" s="18" t="s">
        <v>51</v>
      </c>
      <c r="D2293">
        <v>203</v>
      </c>
    </row>
    <row r="2294" spans="1:4" x14ac:dyDescent="0.3">
      <c r="A2294" s="4">
        <v>44790</v>
      </c>
      <c r="B2294" t="s">
        <v>18</v>
      </c>
      <c r="C2294" s="18" t="s">
        <v>50</v>
      </c>
      <c r="D2294">
        <v>688</v>
      </c>
    </row>
    <row r="2295" spans="1:4" x14ac:dyDescent="0.3">
      <c r="A2295" s="4">
        <v>44790</v>
      </c>
      <c r="B2295" t="s">
        <v>18</v>
      </c>
      <c r="C2295" s="18" t="s">
        <v>51</v>
      </c>
      <c r="D2295">
        <v>206</v>
      </c>
    </row>
    <row r="2296" spans="1:4" x14ac:dyDescent="0.3">
      <c r="A2296" s="4">
        <v>44791</v>
      </c>
      <c r="B2296" t="s">
        <v>18</v>
      </c>
      <c r="C2296" s="18" t="s">
        <v>50</v>
      </c>
      <c r="D2296">
        <v>684</v>
      </c>
    </row>
    <row r="2297" spans="1:4" x14ac:dyDescent="0.3">
      <c r="A2297" s="4">
        <v>44791</v>
      </c>
      <c r="B2297" t="s">
        <v>18</v>
      </c>
      <c r="C2297" s="18" t="s">
        <v>51</v>
      </c>
      <c r="D2297">
        <v>205</v>
      </c>
    </row>
    <row r="2298" spans="1:4" x14ac:dyDescent="0.3">
      <c r="A2298" s="4">
        <v>44792</v>
      </c>
      <c r="B2298" t="s">
        <v>18</v>
      </c>
      <c r="C2298" s="18" t="s">
        <v>51</v>
      </c>
      <c r="D2298">
        <v>208</v>
      </c>
    </row>
    <row r="2299" spans="1:4" x14ac:dyDescent="0.3">
      <c r="A2299" s="4">
        <v>44792</v>
      </c>
      <c r="B2299" t="s">
        <v>18</v>
      </c>
      <c r="C2299" s="18" t="s">
        <v>50</v>
      </c>
      <c r="D2299">
        <v>696</v>
      </c>
    </row>
    <row r="2300" spans="1:4" x14ac:dyDescent="0.3">
      <c r="A2300" s="4">
        <v>44793</v>
      </c>
      <c r="B2300" t="s">
        <v>18</v>
      </c>
      <c r="C2300" s="18" t="s">
        <v>51</v>
      </c>
      <c r="D2300">
        <v>213</v>
      </c>
    </row>
    <row r="2301" spans="1:4" x14ac:dyDescent="0.3">
      <c r="A2301" s="4">
        <v>44793</v>
      </c>
      <c r="B2301" t="s">
        <v>18</v>
      </c>
      <c r="C2301" s="18" t="s">
        <v>50</v>
      </c>
      <c r="D2301">
        <v>697</v>
      </c>
    </row>
    <row r="2302" spans="1:4" x14ac:dyDescent="0.3">
      <c r="A2302" s="4">
        <v>44794</v>
      </c>
      <c r="B2302" t="s">
        <v>18</v>
      </c>
      <c r="C2302" s="18" t="s">
        <v>50</v>
      </c>
      <c r="D2302">
        <v>704</v>
      </c>
    </row>
    <row r="2303" spans="1:4" x14ac:dyDescent="0.3">
      <c r="A2303" s="4">
        <v>44794</v>
      </c>
      <c r="B2303" t="s">
        <v>18</v>
      </c>
      <c r="C2303" s="18" t="s">
        <v>51</v>
      </c>
      <c r="D2303">
        <v>213</v>
      </c>
    </row>
    <row r="2304" spans="1:4" x14ac:dyDescent="0.3">
      <c r="A2304" s="4">
        <v>44795</v>
      </c>
      <c r="B2304" t="s">
        <v>18</v>
      </c>
      <c r="C2304" s="18" t="s">
        <v>51</v>
      </c>
      <c r="D2304">
        <v>212</v>
      </c>
    </row>
    <row r="2305" spans="1:4" x14ac:dyDescent="0.3">
      <c r="A2305" s="4">
        <v>44795</v>
      </c>
      <c r="B2305" t="s">
        <v>18</v>
      </c>
      <c r="C2305" s="18" t="s">
        <v>50</v>
      </c>
      <c r="D2305">
        <v>708</v>
      </c>
    </row>
    <row r="2306" spans="1:4" x14ac:dyDescent="0.3">
      <c r="A2306" s="4">
        <v>44796</v>
      </c>
      <c r="B2306" t="s">
        <v>18</v>
      </c>
      <c r="C2306" s="18" t="s">
        <v>51</v>
      </c>
      <c r="D2306">
        <v>210</v>
      </c>
    </row>
    <row r="2307" spans="1:4" x14ac:dyDescent="0.3">
      <c r="A2307" s="4">
        <v>44796</v>
      </c>
      <c r="B2307" t="s">
        <v>18</v>
      </c>
      <c r="C2307" s="18" t="s">
        <v>50</v>
      </c>
      <c r="D2307">
        <v>706</v>
      </c>
    </row>
    <row r="2308" spans="1:4" x14ac:dyDescent="0.3">
      <c r="A2308" s="4">
        <v>44797</v>
      </c>
      <c r="B2308" t="s">
        <v>18</v>
      </c>
      <c r="C2308" s="18" t="s">
        <v>50</v>
      </c>
      <c r="D2308">
        <v>707</v>
      </c>
    </row>
    <row r="2309" spans="1:4" x14ac:dyDescent="0.3">
      <c r="A2309" s="4">
        <v>44797</v>
      </c>
      <c r="B2309" t="s">
        <v>18</v>
      </c>
      <c r="C2309" s="18" t="s">
        <v>51</v>
      </c>
      <c r="D2309">
        <v>212</v>
      </c>
    </row>
    <row r="2310" spans="1:4" x14ac:dyDescent="0.3">
      <c r="A2310" s="4">
        <v>44798</v>
      </c>
      <c r="B2310" t="s">
        <v>18</v>
      </c>
      <c r="C2310" s="18" t="s">
        <v>50</v>
      </c>
      <c r="D2310">
        <v>719</v>
      </c>
    </row>
    <row r="2311" spans="1:4" x14ac:dyDescent="0.3">
      <c r="A2311" s="4">
        <v>44798</v>
      </c>
      <c r="B2311" t="s">
        <v>18</v>
      </c>
      <c r="C2311" s="18" t="s">
        <v>51</v>
      </c>
      <c r="D2311">
        <v>211</v>
      </c>
    </row>
    <row r="2312" spans="1:4" x14ac:dyDescent="0.3">
      <c r="A2312" s="4">
        <v>44799</v>
      </c>
      <c r="B2312" t="s">
        <v>18</v>
      </c>
      <c r="C2312" s="18" t="s">
        <v>50</v>
      </c>
      <c r="D2312">
        <v>730</v>
      </c>
    </row>
    <row r="2313" spans="1:4" x14ac:dyDescent="0.3">
      <c r="A2313" s="4">
        <v>44799</v>
      </c>
      <c r="B2313" t="s">
        <v>18</v>
      </c>
      <c r="C2313" s="18" t="s">
        <v>51</v>
      </c>
      <c r="D2313">
        <v>215</v>
      </c>
    </row>
    <row r="2314" spans="1:4" x14ac:dyDescent="0.3">
      <c r="A2314" s="4">
        <v>44800</v>
      </c>
      <c r="B2314" t="s">
        <v>18</v>
      </c>
      <c r="C2314" s="18" t="s">
        <v>51</v>
      </c>
      <c r="D2314">
        <v>229</v>
      </c>
    </row>
    <row r="2315" spans="1:4" x14ac:dyDescent="0.3">
      <c r="A2315" s="4">
        <v>44800</v>
      </c>
      <c r="B2315" t="s">
        <v>18</v>
      </c>
      <c r="C2315" s="18" t="s">
        <v>50</v>
      </c>
      <c r="D2315">
        <v>769</v>
      </c>
    </row>
    <row r="2316" spans="1:4" x14ac:dyDescent="0.3">
      <c r="A2316" s="4">
        <v>44801</v>
      </c>
      <c r="B2316" t="s">
        <v>18</v>
      </c>
      <c r="C2316" s="18" t="s">
        <v>50</v>
      </c>
      <c r="D2316">
        <v>778</v>
      </c>
    </row>
    <row r="2317" spans="1:4" x14ac:dyDescent="0.3">
      <c r="A2317" s="4">
        <v>44801</v>
      </c>
      <c r="B2317" t="s">
        <v>18</v>
      </c>
      <c r="C2317" s="18" t="s">
        <v>51</v>
      </c>
      <c r="D2317">
        <v>228</v>
      </c>
    </row>
    <row r="2318" spans="1:4" x14ac:dyDescent="0.3">
      <c r="A2318" s="4">
        <v>44802</v>
      </c>
      <c r="B2318" t="s">
        <v>18</v>
      </c>
      <c r="C2318" s="18" t="s">
        <v>51</v>
      </c>
      <c r="D2318">
        <v>229</v>
      </c>
    </row>
    <row r="2319" spans="1:4" x14ac:dyDescent="0.3">
      <c r="A2319" s="4">
        <v>44802</v>
      </c>
      <c r="B2319" t="s">
        <v>18</v>
      </c>
      <c r="C2319" s="18" t="s">
        <v>50</v>
      </c>
      <c r="D2319">
        <v>782</v>
      </c>
    </row>
    <row r="2320" spans="1:4" x14ac:dyDescent="0.3">
      <c r="A2320" s="4">
        <v>44803</v>
      </c>
      <c r="B2320" t="s">
        <v>18</v>
      </c>
      <c r="C2320" s="18" t="s">
        <v>50</v>
      </c>
      <c r="D2320">
        <v>780</v>
      </c>
    </row>
    <row r="2321" spans="1:4" x14ac:dyDescent="0.3">
      <c r="A2321" s="4">
        <v>44803</v>
      </c>
      <c r="B2321" t="s">
        <v>18</v>
      </c>
      <c r="C2321" s="18" t="s">
        <v>51</v>
      </c>
      <c r="D2321">
        <v>229</v>
      </c>
    </row>
    <row r="2322" spans="1:4" x14ac:dyDescent="0.3">
      <c r="A2322" s="4">
        <v>44804</v>
      </c>
      <c r="B2322" t="s">
        <v>18</v>
      </c>
      <c r="C2322" s="18" t="s">
        <v>51</v>
      </c>
      <c r="D2322">
        <v>234</v>
      </c>
    </row>
    <row r="2323" spans="1:4" x14ac:dyDescent="0.3">
      <c r="A2323" s="4">
        <v>44804</v>
      </c>
      <c r="B2323" t="s">
        <v>18</v>
      </c>
      <c r="C2323" s="18" t="s">
        <v>50</v>
      </c>
      <c r="D2323">
        <v>765</v>
      </c>
    </row>
    <row r="2324" spans="1:4" x14ac:dyDescent="0.3">
      <c r="A2324" s="4">
        <v>44805</v>
      </c>
      <c r="B2324" t="s">
        <v>18</v>
      </c>
      <c r="C2324" s="18" t="s">
        <v>51</v>
      </c>
      <c r="D2324">
        <v>237</v>
      </c>
    </row>
    <row r="2325" spans="1:4" x14ac:dyDescent="0.3">
      <c r="A2325" s="4">
        <v>44805</v>
      </c>
      <c r="B2325" t="s">
        <v>18</v>
      </c>
      <c r="C2325" s="18" t="s">
        <v>50</v>
      </c>
      <c r="D2325">
        <v>810</v>
      </c>
    </row>
    <row r="2326" spans="1:4" x14ac:dyDescent="0.3">
      <c r="A2326" s="4">
        <v>44806</v>
      </c>
      <c r="B2326" t="s">
        <v>18</v>
      </c>
      <c r="C2326" s="18" t="s">
        <v>51</v>
      </c>
      <c r="D2326">
        <v>241</v>
      </c>
    </row>
    <row r="2327" spans="1:4" x14ac:dyDescent="0.3">
      <c r="A2327" s="4">
        <v>44806</v>
      </c>
      <c r="B2327" t="s">
        <v>18</v>
      </c>
      <c r="C2327" s="18" t="s">
        <v>50</v>
      </c>
      <c r="D2327">
        <v>815</v>
      </c>
    </row>
    <row r="2328" spans="1:4" x14ac:dyDescent="0.3">
      <c r="A2328" s="4">
        <v>44807</v>
      </c>
      <c r="B2328" t="s">
        <v>18</v>
      </c>
      <c r="C2328" s="18" t="s">
        <v>50</v>
      </c>
      <c r="D2328">
        <v>832</v>
      </c>
    </row>
    <row r="2329" spans="1:4" x14ac:dyDescent="0.3">
      <c r="A2329" s="4">
        <v>44807</v>
      </c>
      <c r="B2329" t="s">
        <v>18</v>
      </c>
      <c r="C2329" s="18" t="s">
        <v>51</v>
      </c>
      <c r="D2329">
        <v>245</v>
      </c>
    </row>
    <row r="2330" spans="1:4" x14ac:dyDescent="0.3">
      <c r="A2330" s="4">
        <v>44808</v>
      </c>
      <c r="B2330" t="s">
        <v>18</v>
      </c>
      <c r="C2330" s="18" t="s">
        <v>50</v>
      </c>
      <c r="D2330">
        <v>838</v>
      </c>
    </row>
    <row r="2331" spans="1:4" x14ac:dyDescent="0.3">
      <c r="A2331" s="4">
        <v>44808</v>
      </c>
      <c r="B2331" t="s">
        <v>18</v>
      </c>
      <c r="C2331" s="18" t="s">
        <v>51</v>
      </c>
      <c r="D2331">
        <v>246</v>
      </c>
    </row>
    <row r="2332" spans="1:4" x14ac:dyDescent="0.3">
      <c r="A2332" s="4">
        <v>44809</v>
      </c>
      <c r="B2332" t="s">
        <v>18</v>
      </c>
      <c r="C2332" s="18" t="s">
        <v>50</v>
      </c>
      <c r="D2332">
        <v>840</v>
      </c>
    </row>
    <row r="2333" spans="1:4" x14ac:dyDescent="0.3">
      <c r="A2333" s="4">
        <v>44809</v>
      </c>
      <c r="B2333" t="s">
        <v>18</v>
      </c>
      <c r="C2333" s="18" t="s">
        <v>51</v>
      </c>
      <c r="D2333">
        <v>249</v>
      </c>
    </row>
    <row r="2334" spans="1:4" x14ac:dyDescent="0.3">
      <c r="A2334" s="4">
        <v>44810</v>
      </c>
      <c r="B2334" t="s">
        <v>18</v>
      </c>
      <c r="C2334" s="18" t="s">
        <v>51</v>
      </c>
      <c r="D2334">
        <v>249</v>
      </c>
    </row>
    <row r="2335" spans="1:4" x14ac:dyDescent="0.3">
      <c r="A2335" s="4">
        <v>44810</v>
      </c>
      <c r="B2335" t="s">
        <v>18</v>
      </c>
      <c r="C2335" s="18" t="s">
        <v>50</v>
      </c>
      <c r="D2335">
        <v>832</v>
      </c>
    </row>
    <row r="2336" spans="1:4" x14ac:dyDescent="0.3">
      <c r="A2336" s="4">
        <v>44811</v>
      </c>
      <c r="B2336" t="s">
        <v>18</v>
      </c>
      <c r="C2336" s="18" t="s">
        <v>51</v>
      </c>
      <c r="D2336">
        <v>244</v>
      </c>
    </row>
    <row r="2337" spans="1:4" x14ac:dyDescent="0.3">
      <c r="A2337" s="4">
        <v>44811</v>
      </c>
      <c r="B2337" t="s">
        <v>18</v>
      </c>
      <c r="C2337" s="18" t="s">
        <v>50</v>
      </c>
      <c r="D2337">
        <v>820</v>
      </c>
    </row>
    <row r="2338" spans="1:4" x14ac:dyDescent="0.3">
      <c r="A2338" s="4">
        <v>44812</v>
      </c>
      <c r="B2338" t="s">
        <v>18</v>
      </c>
      <c r="C2338" s="18" t="s">
        <v>50</v>
      </c>
      <c r="D2338">
        <v>804</v>
      </c>
    </row>
    <row r="2339" spans="1:4" x14ac:dyDescent="0.3">
      <c r="A2339" s="4">
        <v>44812</v>
      </c>
      <c r="B2339" t="s">
        <v>18</v>
      </c>
      <c r="C2339" s="18" t="s">
        <v>51</v>
      </c>
      <c r="D2339">
        <v>242</v>
      </c>
    </row>
    <row r="2340" spans="1:4" x14ac:dyDescent="0.3">
      <c r="A2340" s="4">
        <v>44813</v>
      </c>
      <c r="B2340" t="s">
        <v>18</v>
      </c>
      <c r="C2340" s="18" t="s">
        <v>50</v>
      </c>
      <c r="D2340">
        <v>804</v>
      </c>
    </row>
    <row r="2341" spans="1:4" x14ac:dyDescent="0.3">
      <c r="A2341" s="4">
        <v>44813</v>
      </c>
      <c r="B2341" t="s">
        <v>18</v>
      </c>
      <c r="C2341" s="18" t="s">
        <v>51</v>
      </c>
      <c r="D2341">
        <v>251</v>
      </c>
    </row>
    <row r="2342" spans="1:4" x14ac:dyDescent="0.3">
      <c r="A2342" s="4">
        <v>44814</v>
      </c>
      <c r="B2342" t="s">
        <v>18</v>
      </c>
      <c r="C2342" s="18" t="s">
        <v>50</v>
      </c>
      <c r="D2342">
        <v>826</v>
      </c>
    </row>
    <row r="2343" spans="1:4" x14ac:dyDescent="0.3">
      <c r="A2343" s="4">
        <v>44814</v>
      </c>
      <c r="B2343" t="s">
        <v>18</v>
      </c>
      <c r="C2343" s="18" t="s">
        <v>51</v>
      </c>
      <c r="D2343">
        <v>260</v>
      </c>
    </row>
    <row r="2344" spans="1:4" x14ac:dyDescent="0.3">
      <c r="A2344" s="4">
        <v>44815</v>
      </c>
      <c r="B2344" t="s">
        <v>18</v>
      </c>
      <c r="C2344" s="18" t="s">
        <v>51</v>
      </c>
      <c r="D2344">
        <v>263</v>
      </c>
    </row>
    <row r="2345" spans="1:4" x14ac:dyDescent="0.3">
      <c r="A2345" s="4">
        <v>44815</v>
      </c>
      <c r="B2345" t="s">
        <v>18</v>
      </c>
      <c r="C2345" s="18" t="s">
        <v>50</v>
      </c>
      <c r="D2345">
        <v>834</v>
      </c>
    </row>
    <row r="2346" spans="1:4" x14ac:dyDescent="0.3">
      <c r="A2346" s="4">
        <v>44816</v>
      </c>
      <c r="B2346" t="s">
        <v>18</v>
      </c>
      <c r="C2346" s="18" t="s">
        <v>51</v>
      </c>
      <c r="D2346">
        <v>262</v>
      </c>
    </row>
    <row r="2347" spans="1:4" x14ac:dyDescent="0.3">
      <c r="A2347" s="4">
        <v>44816</v>
      </c>
      <c r="B2347" t="s">
        <v>18</v>
      </c>
      <c r="C2347" s="18" t="s">
        <v>50</v>
      </c>
      <c r="D2347">
        <v>834</v>
      </c>
    </row>
    <row r="2348" spans="1:4" x14ac:dyDescent="0.3">
      <c r="A2348" s="4">
        <v>44817</v>
      </c>
      <c r="B2348" t="s">
        <v>18</v>
      </c>
      <c r="C2348" s="18" t="s">
        <v>51</v>
      </c>
      <c r="D2348">
        <v>261</v>
      </c>
    </row>
    <row r="2349" spans="1:4" x14ac:dyDescent="0.3">
      <c r="A2349" s="4">
        <v>44817</v>
      </c>
      <c r="B2349" t="s">
        <v>18</v>
      </c>
      <c r="C2349" s="18" t="s">
        <v>50</v>
      </c>
      <c r="D2349">
        <v>819</v>
      </c>
    </row>
    <row r="2350" spans="1:4" x14ac:dyDescent="0.3">
      <c r="A2350" s="4">
        <v>44818</v>
      </c>
      <c r="B2350" t="s">
        <v>18</v>
      </c>
      <c r="C2350" s="18" t="s">
        <v>50</v>
      </c>
      <c r="D2350">
        <v>826</v>
      </c>
    </row>
    <row r="2351" spans="1:4" x14ac:dyDescent="0.3">
      <c r="A2351" s="4">
        <v>44818</v>
      </c>
      <c r="B2351" t="s">
        <v>18</v>
      </c>
      <c r="C2351" s="18" t="s">
        <v>51</v>
      </c>
      <c r="D2351">
        <v>256</v>
      </c>
    </row>
    <row r="2352" spans="1:4" x14ac:dyDescent="0.3">
      <c r="A2352" s="4">
        <v>44819</v>
      </c>
      <c r="B2352" t="s">
        <v>18</v>
      </c>
      <c r="C2352" s="18" t="s">
        <v>50</v>
      </c>
      <c r="D2352">
        <v>819</v>
      </c>
    </row>
    <row r="2353" spans="1:4" x14ac:dyDescent="0.3">
      <c r="A2353" s="4">
        <v>44819</v>
      </c>
      <c r="B2353" t="s">
        <v>18</v>
      </c>
      <c r="C2353" s="18" t="s">
        <v>51</v>
      </c>
      <c r="D2353">
        <v>257</v>
      </c>
    </row>
    <row r="2354" spans="1:4" x14ac:dyDescent="0.3">
      <c r="A2354" s="4">
        <v>44820</v>
      </c>
      <c r="B2354" t="s">
        <v>18</v>
      </c>
      <c r="C2354" s="18" t="s">
        <v>50</v>
      </c>
      <c r="D2354">
        <v>818</v>
      </c>
    </row>
    <row r="2355" spans="1:4" x14ac:dyDescent="0.3">
      <c r="A2355" s="4">
        <v>44820</v>
      </c>
      <c r="B2355" t="s">
        <v>18</v>
      </c>
      <c r="C2355" s="18" t="s">
        <v>51</v>
      </c>
      <c r="D2355">
        <v>259</v>
      </c>
    </row>
    <row r="2356" spans="1:4" x14ac:dyDescent="0.3">
      <c r="A2356" s="4">
        <v>44821</v>
      </c>
      <c r="B2356" t="s">
        <v>18</v>
      </c>
      <c r="C2356" s="18" t="s">
        <v>50</v>
      </c>
      <c r="D2356">
        <v>834</v>
      </c>
    </row>
    <row r="2357" spans="1:4" x14ac:dyDescent="0.3">
      <c r="A2357" s="4">
        <v>44821</v>
      </c>
      <c r="B2357" t="s">
        <v>18</v>
      </c>
      <c r="C2357" s="18" t="s">
        <v>51</v>
      </c>
      <c r="D2357">
        <v>261</v>
      </c>
    </row>
    <row r="2358" spans="1:4" x14ac:dyDescent="0.3">
      <c r="A2358" s="4">
        <v>44822</v>
      </c>
      <c r="B2358" t="s">
        <v>18</v>
      </c>
      <c r="C2358" s="18" t="s">
        <v>51</v>
      </c>
      <c r="D2358">
        <v>262</v>
      </c>
    </row>
    <row r="2359" spans="1:4" x14ac:dyDescent="0.3">
      <c r="A2359" s="4">
        <v>44822</v>
      </c>
      <c r="B2359" t="s">
        <v>18</v>
      </c>
      <c r="C2359" s="18" t="s">
        <v>50</v>
      </c>
      <c r="D2359">
        <v>839</v>
      </c>
    </row>
    <row r="2360" spans="1:4" x14ac:dyDescent="0.3">
      <c r="A2360" s="4">
        <v>44823</v>
      </c>
      <c r="B2360" t="s">
        <v>18</v>
      </c>
      <c r="C2360" s="18" t="s">
        <v>51</v>
      </c>
      <c r="D2360">
        <v>262</v>
      </c>
    </row>
    <row r="2361" spans="1:4" x14ac:dyDescent="0.3">
      <c r="A2361" s="4">
        <v>44823</v>
      </c>
      <c r="B2361" t="s">
        <v>18</v>
      </c>
      <c r="C2361" s="18" t="s">
        <v>50</v>
      </c>
      <c r="D2361">
        <v>845</v>
      </c>
    </row>
    <row r="2362" spans="1:4" x14ac:dyDescent="0.3">
      <c r="A2362" s="4">
        <v>44824</v>
      </c>
      <c r="B2362" t="s">
        <v>18</v>
      </c>
      <c r="C2362" s="18" t="s">
        <v>50</v>
      </c>
      <c r="D2362">
        <v>835</v>
      </c>
    </row>
    <row r="2363" spans="1:4" x14ac:dyDescent="0.3">
      <c r="A2363" s="4">
        <v>44824</v>
      </c>
      <c r="B2363" t="s">
        <v>18</v>
      </c>
      <c r="C2363" s="18" t="s">
        <v>51</v>
      </c>
      <c r="D2363">
        <v>260</v>
      </c>
    </row>
    <row r="2364" spans="1:4" x14ac:dyDescent="0.3">
      <c r="A2364" s="4">
        <v>44825</v>
      </c>
      <c r="B2364" t="s">
        <v>18</v>
      </c>
      <c r="C2364" s="18" t="s">
        <v>51</v>
      </c>
      <c r="D2364">
        <v>259</v>
      </c>
    </row>
    <row r="2365" spans="1:4" x14ac:dyDescent="0.3">
      <c r="A2365" s="4">
        <v>44825</v>
      </c>
      <c r="B2365" t="s">
        <v>18</v>
      </c>
      <c r="C2365" s="18" t="s">
        <v>50</v>
      </c>
      <c r="D2365">
        <v>841</v>
      </c>
    </row>
    <row r="2366" spans="1:4" x14ac:dyDescent="0.3">
      <c r="A2366" s="4">
        <v>44826</v>
      </c>
      <c r="B2366" t="s">
        <v>18</v>
      </c>
      <c r="C2366" s="18" t="s">
        <v>51</v>
      </c>
      <c r="D2366">
        <v>256</v>
      </c>
    </row>
    <row r="2367" spans="1:4" x14ac:dyDescent="0.3">
      <c r="A2367" s="4">
        <v>44826</v>
      </c>
      <c r="B2367" t="s">
        <v>18</v>
      </c>
      <c r="C2367" s="18" t="s">
        <v>50</v>
      </c>
      <c r="D2367">
        <v>843</v>
      </c>
    </row>
    <row r="2368" spans="1:4" x14ac:dyDescent="0.3">
      <c r="A2368" s="4">
        <v>44827</v>
      </c>
      <c r="B2368" t="s">
        <v>18</v>
      </c>
      <c r="C2368" s="18" t="s">
        <v>50</v>
      </c>
      <c r="D2368">
        <v>844</v>
      </c>
    </row>
    <row r="2369" spans="1:4" x14ac:dyDescent="0.3">
      <c r="A2369" s="4">
        <v>44827</v>
      </c>
      <c r="B2369" t="s">
        <v>18</v>
      </c>
      <c r="C2369" s="18" t="s">
        <v>51</v>
      </c>
      <c r="D2369">
        <v>260</v>
      </c>
    </row>
    <row r="2370" spans="1:4" x14ac:dyDescent="0.3">
      <c r="A2370" s="4">
        <v>44828</v>
      </c>
      <c r="B2370" t="s">
        <v>18</v>
      </c>
      <c r="C2370" s="18" t="s">
        <v>51</v>
      </c>
      <c r="D2370">
        <v>264</v>
      </c>
    </row>
    <row r="2371" spans="1:4" x14ac:dyDescent="0.3">
      <c r="A2371" s="4">
        <v>44828</v>
      </c>
      <c r="B2371" t="s">
        <v>18</v>
      </c>
      <c r="C2371" s="18" t="s">
        <v>50</v>
      </c>
      <c r="D2371">
        <v>855</v>
      </c>
    </row>
    <row r="2372" spans="1:4" x14ac:dyDescent="0.3">
      <c r="A2372" s="4">
        <v>44829</v>
      </c>
      <c r="B2372" t="s">
        <v>18</v>
      </c>
      <c r="C2372" s="18" t="s">
        <v>51</v>
      </c>
      <c r="D2372">
        <v>264</v>
      </c>
    </row>
    <row r="2373" spans="1:4" x14ac:dyDescent="0.3">
      <c r="A2373" s="4">
        <v>44829</v>
      </c>
      <c r="B2373" t="s">
        <v>18</v>
      </c>
      <c r="C2373" s="18" t="s">
        <v>50</v>
      </c>
      <c r="D2373">
        <v>859</v>
      </c>
    </row>
    <row r="2374" spans="1:4" x14ac:dyDescent="0.3">
      <c r="A2374" s="4">
        <v>44830</v>
      </c>
      <c r="B2374" t="s">
        <v>18</v>
      </c>
      <c r="C2374" s="18" t="s">
        <v>50</v>
      </c>
      <c r="D2374">
        <v>860</v>
      </c>
    </row>
    <row r="2375" spans="1:4" x14ac:dyDescent="0.3">
      <c r="A2375" s="4">
        <v>44830</v>
      </c>
      <c r="B2375" t="s">
        <v>18</v>
      </c>
      <c r="C2375" s="18" t="s">
        <v>51</v>
      </c>
      <c r="D2375">
        <v>264</v>
      </c>
    </row>
    <row r="2376" spans="1:4" x14ac:dyDescent="0.3">
      <c r="A2376" s="4">
        <v>44831</v>
      </c>
      <c r="B2376" t="s">
        <v>18</v>
      </c>
      <c r="C2376" s="18" t="s">
        <v>50</v>
      </c>
      <c r="D2376">
        <v>860</v>
      </c>
    </row>
    <row r="2377" spans="1:4" x14ac:dyDescent="0.3">
      <c r="A2377" s="4">
        <v>44831</v>
      </c>
      <c r="B2377" t="s">
        <v>18</v>
      </c>
      <c r="C2377" s="18" t="s">
        <v>51</v>
      </c>
      <c r="D2377">
        <v>262</v>
      </c>
    </row>
    <row r="2378" spans="1:4" x14ac:dyDescent="0.3">
      <c r="A2378" s="4">
        <v>44832</v>
      </c>
      <c r="B2378" t="s">
        <v>18</v>
      </c>
      <c r="C2378" s="18" t="s">
        <v>50</v>
      </c>
      <c r="D2378">
        <v>851</v>
      </c>
    </row>
    <row r="2379" spans="1:4" x14ac:dyDescent="0.3">
      <c r="A2379" s="4">
        <v>44832</v>
      </c>
      <c r="B2379" t="s">
        <v>18</v>
      </c>
      <c r="C2379" s="18" t="s">
        <v>51</v>
      </c>
      <c r="D2379">
        <v>265</v>
      </c>
    </row>
    <row r="2380" spans="1:4" x14ac:dyDescent="0.3">
      <c r="A2380" s="4">
        <v>44833</v>
      </c>
      <c r="B2380" t="s">
        <v>18</v>
      </c>
      <c r="C2380" s="18" t="s">
        <v>51</v>
      </c>
      <c r="D2380">
        <v>272</v>
      </c>
    </row>
    <row r="2381" spans="1:4" x14ac:dyDescent="0.3">
      <c r="A2381" s="4">
        <v>44833</v>
      </c>
      <c r="B2381" t="s">
        <v>18</v>
      </c>
      <c r="C2381" s="18" t="s">
        <v>50</v>
      </c>
      <c r="D2381">
        <v>873</v>
      </c>
    </row>
    <row r="2382" spans="1:4" x14ac:dyDescent="0.3">
      <c r="A2382" s="4">
        <v>44834</v>
      </c>
      <c r="B2382" t="s">
        <v>18</v>
      </c>
      <c r="C2382" s="18" t="s">
        <v>50</v>
      </c>
      <c r="D2382">
        <v>885</v>
      </c>
    </row>
    <row r="2383" spans="1:4" x14ac:dyDescent="0.3">
      <c r="A2383" s="4">
        <v>44834</v>
      </c>
      <c r="B2383" t="s">
        <v>18</v>
      </c>
      <c r="C2383" s="18" t="s">
        <v>51</v>
      </c>
      <c r="D2383">
        <v>273</v>
      </c>
    </row>
    <row r="2384" spans="1:4" x14ac:dyDescent="0.3">
      <c r="A2384" s="4">
        <v>44835</v>
      </c>
      <c r="B2384" t="s">
        <v>18</v>
      </c>
      <c r="C2384" s="18" t="s">
        <v>51</v>
      </c>
      <c r="D2384">
        <v>285</v>
      </c>
    </row>
    <row r="2385" spans="1:4" x14ac:dyDescent="0.3">
      <c r="A2385" s="4">
        <v>44835</v>
      </c>
      <c r="B2385" t="s">
        <v>18</v>
      </c>
      <c r="C2385" s="18" t="s">
        <v>50</v>
      </c>
      <c r="D2385">
        <v>989</v>
      </c>
    </row>
    <row r="2386" spans="1:4" x14ac:dyDescent="0.3">
      <c r="A2386" s="4">
        <v>44836</v>
      </c>
      <c r="B2386" t="s">
        <v>18</v>
      </c>
      <c r="C2386" s="18" t="s">
        <v>50</v>
      </c>
      <c r="D2386">
        <v>1000</v>
      </c>
    </row>
    <row r="2387" spans="1:4" x14ac:dyDescent="0.3">
      <c r="A2387" s="4">
        <v>44836</v>
      </c>
      <c r="B2387" t="s">
        <v>18</v>
      </c>
      <c r="C2387" s="18" t="s">
        <v>51</v>
      </c>
      <c r="D2387">
        <v>287</v>
      </c>
    </row>
    <row r="2388" spans="1:4" x14ac:dyDescent="0.3">
      <c r="A2388" s="4">
        <v>44837</v>
      </c>
      <c r="B2388" t="s">
        <v>18</v>
      </c>
      <c r="C2388" s="18" t="s">
        <v>50</v>
      </c>
      <c r="D2388">
        <v>999</v>
      </c>
    </row>
    <row r="2389" spans="1:4" x14ac:dyDescent="0.3">
      <c r="A2389" s="4">
        <v>44837</v>
      </c>
      <c r="B2389" t="s">
        <v>18</v>
      </c>
      <c r="C2389" s="18" t="s">
        <v>51</v>
      </c>
      <c r="D2389">
        <v>286</v>
      </c>
    </row>
    <row r="2390" spans="1:4" x14ac:dyDescent="0.3">
      <c r="A2390" s="4">
        <v>44838</v>
      </c>
      <c r="B2390" t="s">
        <v>18</v>
      </c>
      <c r="C2390" s="18" t="s">
        <v>50</v>
      </c>
      <c r="D2390">
        <v>977</v>
      </c>
    </row>
    <row r="2391" spans="1:4" x14ac:dyDescent="0.3">
      <c r="A2391" s="4">
        <v>44838</v>
      </c>
      <c r="B2391" t="s">
        <v>18</v>
      </c>
      <c r="C2391" s="18" t="s">
        <v>51</v>
      </c>
      <c r="D2391">
        <v>281</v>
      </c>
    </row>
    <row r="2392" spans="1:4" x14ac:dyDescent="0.3">
      <c r="A2392" s="4">
        <v>44839</v>
      </c>
      <c r="B2392" t="s">
        <v>18</v>
      </c>
      <c r="C2392" s="18" t="s">
        <v>50</v>
      </c>
      <c r="D2392">
        <v>963</v>
      </c>
    </row>
    <row r="2393" spans="1:4" x14ac:dyDescent="0.3">
      <c r="A2393" s="4">
        <v>44839</v>
      </c>
      <c r="B2393" t="s">
        <v>18</v>
      </c>
      <c r="C2393" s="18" t="s">
        <v>51</v>
      </c>
      <c r="D2393">
        <v>273</v>
      </c>
    </row>
    <row r="2394" spans="1:4" x14ac:dyDescent="0.3">
      <c r="A2394" s="4">
        <v>44840</v>
      </c>
      <c r="B2394" t="s">
        <v>18</v>
      </c>
      <c r="C2394" s="18" t="s">
        <v>50</v>
      </c>
      <c r="D2394">
        <v>964</v>
      </c>
    </row>
    <row r="2395" spans="1:4" x14ac:dyDescent="0.3">
      <c r="A2395" s="4">
        <v>44840</v>
      </c>
      <c r="B2395" t="s">
        <v>18</v>
      </c>
      <c r="C2395" s="18" t="s">
        <v>51</v>
      </c>
      <c r="D2395">
        <v>271</v>
      </c>
    </row>
    <row r="2396" spans="1:4" x14ac:dyDescent="0.3">
      <c r="A2396" s="4">
        <v>44841</v>
      </c>
      <c r="B2396" t="s">
        <v>18</v>
      </c>
      <c r="C2396" s="18" t="s">
        <v>51</v>
      </c>
      <c r="D2396">
        <v>269</v>
      </c>
    </row>
    <row r="2397" spans="1:4" x14ac:dyDescent="0.3">
      <c r="A2397" s="4">
        <v>44841</v>
      </c>
      <c r="B2397" t="s">
        <v>18</v>
      </c>
      <c r="C2397" s="18" t="s">
        <v>50</v>
      </c>
      <c r="D2397">
        <v>982</v>
      </c>
    </row>
    <row r="2398" spans="1:4" x14ac:dyDescent="0.3">
      <c r="A2398" s="4">
        <v>44842</v>
      </c>
      <c r="B2398" t="s">
        <v>18</v>
      </c>
      <c r="C2398" s="18" t="s">
        <v>51</v>
      </c>
      <c r="D2398">
        <v>268</v>
      </c>
    </row>
    <row r="2399" spans="1:4" x14ac:dyDescent="0.3">
      <c r="A2399" s="4">
        <v>44842</v>
      </c>
      <c r="B2399" t="s">
        <v>18</v>
      </c>
      <c r="C2399" s="18" t="s">
        <v>50</v>
      </c>
      <c r="D2399">
        <v>1027</v>
      </c>
    </row>
    <row r="2400" spans="1:4" x14ac:dyDescent="0.3">
      <c r="A2400" s="4">
        <v>44843</v>
      </c>
      <c r="B2400" t="s">
        <v>18</v>
      </c>
      <c r="C2400" s="18" t="s">
        <v>51</v>
      </c>
      <c r="D2400">
        <v>280</v>
      </c>
    </row>
    <row r="2401" spans="1:4" x14ac:dyDescent="0.3">
      <c r="A2401" s="4">
        <v>44843</v>
      </c>
      <c r="B2401" t="s">
        <v>18</v>
      </c>
      <c r="C2401" s="18" t="s">
        <v>50</v>
      </c>
      <c r="D2401">
        <v>1035</v>
      </c>
    </row>
    <row r="2402" spans="1:4" x14ac:dyDescent="0.3">
      <c r="A2402" s="4">
        <v>44844</v>
      </c>
      <c r="B2402" t="s">
        <v>18</v>
      </c>
      <c r="C2402" s="18" t="s">
        <v>50</v>
      </c>
      <c r="D2402">
        <v>1038</v>
      </c>
    </row>
    <row r="2403" spans="1:4" x14ac:dyDescent="0.3">
      <c r="A2403" s="4">
        <v>44844</v>
      </c>
      <c r="B2403" t="s">
        <v>18</v>
      </c>
      <c r="C2403" s="18" t="s">
        <v>51</v>
      </c>
      <c r="D2403">
        <v>280</v>
      </c>
    </row>
    <row r="2404" spans="1:4" x14ac:dyDescent="0.3">
      <c r="A2404" s="4">
        <v>44845</v>
      </c>
      <c r="B2404" t="s">
        <v>18</v>
      </c>
      <c r="C2404" s="18" t="s">
        <v>51</v>
      </c>
      <c r="D2404">
        <v>269</v>
      </c>
    </row>
    <row r="2405" spans="1:4" x14ac:dyDescent="0.3">
      <c r="A2405" s="4">
        <v>44845</v>
      </c>
      <c r="B2405" t="s">
        <v>18</v>
      </c>
      <c r="C2405" s="18" t="s">
        <v>50</v>
      </c>
      <c r="D2405">
        <v>1025</v>
      </c>
    </row>
    <row r="2406" spans="1:4" x14ac:dyDescent="0.3">
      <c r="A2406" s="4">
        <v>44846</v>
      </c>
      <c r="B2406" t="s">
        <v>18</v>
      </c>
      <c r="C2406" s="18" t="s">
        <v>50</v>
      </c>
      <c r="D2406">
        <v>1024</v>
      </c>
    </row>
    <row r="2407" spans="1:4" x14ac:dyDescent="0.3">
      <c r="A2407" s="4">
        <v>44846</v>
      </c>
      <c r="B2407" t="s">
        <v>18</v>
      </c>
      <c r="C2407" s="18" t="s">
        <v>51</v>
      </c>
      <c r="D2407">
        <v>274</v>
      </c>
    </row>
    <row r="2408" spans="1:4" x14ac:dyDescent="0.3">
      <c r="A2408" s="4">
        <v>44847</v>
      </c>
      <c r="B2408" t="s">
        <v>18</v>
      </c>
      <c r="C2408" s="18" t="s">
        <v>50</v>
      </c>
      <c r="D2408">
        <v>1018</v>
      </c>
    </row>
    <row r="2409" spans="1:4" x14ac:dyDescent="0.3">
      <c r="A2409" s="4">
        <v>44847</v>
      </c>
      <c r="B2409" t="s">
        <v>18</v>
      </c>
      <c r="C2409" s="18" t="s">
        <v>51</v>
      </c>
      <c r="D2409">
        <v>271</v>
      </c>
    </row>
    <row r="2410" spans="1:4" x14ac:dyDescent="0.3">
      <c r="A2410" s="4">
        <v>44848</v>
      </c>
      <c r="B2410" t="s">
        <v>18</v>
      </c>
      <c r="C2410" s="18" t="s">
        <v>50</v>
      </c>
      <c r="D2410">
        <v>987</v>
      </c>
    </row>
    <row r="2411" spans="1:4" x14ac:dyDescent="0.3">
      <c r="A2411" s="4">
        <v>44848</v>
      </c>
      <c r="B2411" t="s">
        <v>18</v>
      </c>
      <c r="C2411" s="18" t="s">
        <v>51</v>
      </c>
      <c r="D2411">
        <v>279</v>
      </c>
    </row>
    <row r="2412" spans="1:4" x14ac:dyDescent="0.3">
      <c r="A2412" s="4">
        <v>44849</v>
      </c>
      <c r="B2412" t="s">
        <v>18</v>
      </c>
      <c r="C2412" s="18" t="s">
        <v>51</v>
      </c>
      <c r="D2412">
        <v>277</v>
      </c>
    </row>
    <row r="2413" spans="1:4" x14ac:dyDescent="0.3">
      <c r="A2413" s="4">
        <v>44849</v>
      </c>
      <c r="B2413" t="s">
        <v>18</v>
      </c>
      <c r="C2413" s="18" t="s">
        <v>50</v>
      </c>
      <c r="D2413">
        <v>998</v>
      </c>
    </row>
    <row r="2414" spans="1:4" x14ac:dyDescent="0.3">
      <c r="A2414" s="4">
        <v>44850</v>
      </c>
      <c r="B2414" t="s">
        <v>18</v>
      </c>
      <c r="C2414" s="18" t="s">
        <v>51</v>
      </c>
      <c r="D2414">
        <v>277</v>
      </c>
    </row>
    <row r="2415" spans="1:4" x14ac:dyDescent="0.3">
      <c r="A2415" s="4">
        <v>44850</v>
      </c>
      <c r="B2415" t="s">
        <v>18</v>
      </c>
      <c r="C2415" s="18" t="s">
        <v>50</v>
      </c>
      <c r="D2415">
        <v>1004</v>
      </c>
    </row>
    <row r="2416" spans="1:4" x14ac:dyDescent="0.3">
      <c r="A2416" s="4">
        <v>44851</v>
      </c>
      <c r="B2416" t="s">
        <v>18</v>
      </c>
      <c r="C2416" s="18" t="s">
        <v>51</v>
      </c>
      <c r="D2416">
        <v>278</v>
      </c>
    </row>
    <row r="2417" spans="1:4" x14ac:dyDescent="0.3">
      <c r="A2417" s="4">
        <v>44851</v>
      </c>
      <c r="B2417" t="s">
        <v>18</v>
      </c>
      <c r="C2417" s="18" t="s">
        <v>50</v>
      </c>
      <c r="D2417">
        <v>1003</v>
      </c>
    </row>
    <row r="2418" spans="1:4" x14ac:dyDescent="0.3">
      <c r="A2418" s="4">
        <v>44852</v>
      </c>
      <c r="B2418" t="s">
        <v>18</v>
      </c>
      <c r="C2418" s="18" t="s">
        <v>50</v>
      </c>
      <c r="D2418">
        <v>1008</v>
      </c>
    </row>
    <row r="2419" spans="1:4" x14ac:dyDescent="0.3">
      <c r="A2419" s="4">
        <v>44852</v>
      </c>
      <c r="B2419" t="s">
        <v>18</v>
      </c>
      <c r="C2419" s="18" t="s">
        <v>51</v>
      </c>
      <c r="D2419">
        <v>273</v>
      </c>
    </row>
    <row r="2420" spans="1:4" x14ac:dyDescent="0.3">
      <c r="A2420" s="4">
        <v>44853</v>
      </c>
      <c r="B2420" t="s">
        <v>18</v>
      </c>
      <c r="C2420" s="18" t="s">
        <v>50</v>
      </c>
      <c r="D2420">
        <v>1002</v>
      </c>
    </row>
    <row r="2421" spans="1:4" x14ac:dyDescent="0.3">
      <c r="A2421" s="4">
        <v>44853</v>
      </c>
      <c r="B2421" t="s">
        <v>18</v>
      </c>
      <c r="C2421" s="18" t="s">
        <v>51</v>
      </c>
      <c r="D2421">
        <v>277</v>
      </c>
    </row>
    <row r="2422" spans="1:4" x14ac:dyDescent="0.3">
      <c r="A2422" s="4">
        <v>44854</v>
      </c>
      <c r="B2422" t="s">
        <v>18</v>
      </c>
      <c r="C2422" s="18" t="s">
        <v>51</v>
      </c>
      <c r="D2422">
        <v>274</v>
      </c>
    </row>
    <row r="2423" spans="1:4" x14ac:dyDescent="0.3">
      <c r="A2423" s="4">
        <v>44854</v>
      </c>
      <c r="B2423" t="s">
        <v>18</v>
      </c>
      <c r="C2423" s="18" t="s">
        <v>50</v>
      </c>
      <c r="D2423">
        <v>989</v>
      </c>
    </row>
    <row r="2424" spans="1:4" x14ac:dyDescent="0.3">
      <c r="A2424" s="4">
        <v>44855</v>
      </c>
      <c r="B2424" t="s">
        <v>18</v>
      </c>
      <c r="C2424" s="18" t="s">
        <v>50</v>
      </c>
      <c r="D2424">
        <v>1008</v>
      </c>
    </row>
    <row r="2425" spans="1:4" x14ac:dyDescent="0.3">
      <c r="A2425" s="4">
        <v>44855</v>
      </c>
      <c r="B2425" t="s">
        <v>18</v>
      </c>
      <c r="C2425" s="18" t="s">
        <v>51</v>
      </c>
      <c r="D2425">
        <v>276</v>
      </c>
    </row>
    <row r="2426" spans="1:4" x14ac:dyDescent="0.3">
      <c r="A2426" s="4">
        <v>44856</v>
      </c>
      <c r="B2426" t="s">
        <v>18</v>
      </c>
      <c r="C2426" s="18" t="s">
        <v>51</v>
      </c>
      <c r="D2426">
        <v>285</v>
      </c>
    </row>
    <row r="2427" spans="1:4" x14ac:dyDescent="0.3">
      <c r="A2427" s="4">
        <v>44856</v>
      </c>
      <c r="B2427" t="s">
        <v>18</v>
      </c>
      <c r="C2427" s="18" t="s">
        <v>50</v>
      </c>
      <c r="D2427">
        <v>1013</v>
      </c>
    </row>
    <row r="2428" spans="1:4" x14ac:dyDescent="0.3">
      <c r="A2428" s="4">
        <v>44857</v>
      </c>
      <c r="B2428" t="s">
        <v>18</v>
      </c>
      <c r="C2428" s="18" t="s">
        <v>50</v>
      </c>
      <c r="D2428">
        <v>1014</v>
      </c>
    </row>
    <row r="2429" spans="1:4" x14ac:dyDescent="0.3">
      <c r="A2429" s="4">
        <v>44857</v>
      </c>
      <c r="B2429" t="s">
        <v>18</v>
      </c>
      <c r="C2429" s="18" t="s">
        <v>51</v>
      </c>
      <c r="D2429">
        <v>283</v>
      </c>
    </row>
    <row r="2430" spans="1:4" x14ac:dyDescent="0.3">
      <c r="A2430" s="4">
        <v>44858</v>
      </c>
      <c r="B2430" t="s">
        <v>18</v>
      </c>
      <c r="C2430" s="18" t="s">
        <v>51</v>
      </c>
      <c r="D2430">
        <v>281</v>
      </c>
    </row>
    <row r="2431" spans="1:4" x14ac:dyDescent="0.3">
      <c r="A2431" s="4">
        <v>44858</v>
      </c>
      <c r="B2431" t="s">
        <v>18</v>
      </c>
      <c r="C2431" s="18" t="s">
        <v>50</v>
      </c>
      <c r="D2431">
        <v>1018</v>
      </c>
    </row>
    <row r="2432" spans="1:4" x14ac:dyDescent="0.3">
      <c r="A2432" s="4">
        <v>44859</v>
      </c>
      <c r="B2432" t="s">
        <v>18</v>
      </c>
      <c r="C2432" s="18" t="s">
        <v>51</v>
      </c>
      <c r="D2432">
        <v>283</v>
      </c>
    </row>
    <row r="2433" spans="1:4" x14ac:dyDescent="0.3">
      <c r="A2433" s="4">
        <v>44859</v>
      </c>
      <c r="B2433" t="s">
        <v>18</v>
      </c>
      <c r="C2433" s="18" t="s">
        <v>50</v>
      </c>
      <c r="D2433">
        <v>1012</v>
      </c>
    </row>
    <row r="2434" spans="1:4" x14ac:dyDescent="0.3">
      <c r="A2434" s="4">
        <v>44860</v>
      </c>
      <c r="B2434" t="s">
        <v>18</v>
      </c>
      <c r="C2434" s="18" t="s">
        <v>50</v>
      </c>
      <c r="D2434">
        <v>1012</v>
      </c>
    </row>
    <row r="2435" spans="1:4" x14ac:dyDescent="0.3">
      <c r="A2435" s="4">
        <v>44860</v>
      </c>
      <c r="B2435" t="s">
        <v>18</v>
      </c>
      <c r="C2435" s="18" t="s">
        <v>51</v>
      </c>
      <c r="D2435">
        <v>282</v>
      </c>
    </row>
    <row r="2436" spans="1:4" x14ac:dyDescent="0.3">
      <c r="A2436" s="4">
        <v>44861</v>
      </c>
      <c r="B2436" t="s">
        <v>18</v>
      </c>
      <c r="C2436" s="18" t="s">
        <v>51</v>
      </c>
      <c r="D2436">
        <v>286</v>
      </c>
    </row>
    <row r="2437" spans="1:4" x14ac:dyDescent="0.3">
      <c r="A2437" s="4">
        <v>44861</v>
      </c>
      <c r="B2437" t="s">
        <v>18</v>
      </c>
      <c r="C2437" s="18" t="s">
        <v>50</v>
      </c>
      <c r="D2437">
        <v>1010</v>
      </c>
    </row>
    <row r="2438" spans="1:4" x14ac:dyDescent="0.3">
      <c r="A2438" s="4">
        <v>44862</v>
      </c>
      <c r="B2438" t="s">
        <v>18</v>
      </c>
      <c r="C2438" s="18" t="s">
        <v>51</v>
      </c>
      <c r="D2438">
        <v>285</v>
      </c>
    </row>
    <row r="2439" spans="1:4" x14ac:dyDescent="0.3">
      <c r="A2439" s="4">
        <v>44862</v>
      </c>
      <c r="B2439" t="s">
        <v>18</v>
      </c>
      <c r="C2439" s="18" t="s">
        <v>50</v>
      </c>
      <c r="D2439">
        <v>1007</v>
      </c>
    </row>
    <row r="2440" spans="1:4" x14ac:dyDescent="0.3">
      <c r="A2440" s="4">
        <v>44863</v>
      </c>
      <c r="B2440" t="s">
        <v>18</v>
      </c>
      <c r="C2440" s="18" t="s">
        <v>51</v>
      </c>
      <c r="D2440">
        <v>291</v>
      </c>
    </row>
    <row r="2441" spans="1:4" x14ac:dyDescent="0.3">
      <c r="A2441" s="4">
        <v>44863</v>
      </c>
      <c r="B2441" t="s">
        <v>18</v>
      </c>
      <c r="C2441" s="18" t="s">
        <v>50</v>
      </c>
      <c r="D2441">
        <v>1010</v>
      </c>
    </row>
    <row r="2442" spans="1:4" x14ac:dyDescent="0.3">
      <c r="A2442" s="4">
        <v>44864</v>
      </c>
      <c r="B2442" t="s">
        <v>18</v>
      </c>
      <c r="C2442" s="18" t="s">
        <v>51</v>
      </c>
      <c r="D2442">
        <v>290</v>
      </c>
    </row>
    <row r="2443" spans="1:4" x14ac:dyDescent="0.3">
      <c r="A2443" s="4">
        <v>44864</v>
      </c>
      <c r="B2443" t="s">
        <v>18</v>
      </c>
      <c r="C2443" s="18" t="s">
        <v>50</v>
      </c>
      <c r="D2443">
        <v>1021</v>
      </c>
    </row>
    <row r="2444" spans="1:4" x14ac:dyDescent="0.3">
      <c r="A2444" s="4">
        <v>44865</v>
      </c>
      <c r="B2444" t="s">
        <v>18</v>
      </c>
      <c r="C2444" s="18" t="s">
        <v>51</v>
      </c>
      <c r="D2444">
        <v>288</v>
      </c>
    </row>
    <row r="2445" spans="1:4" x14ac:dyDescent="0.3">
      <c r="A2445" s="4">
        <v>44865</v>
      </c>
      <c r="B2445" t="s">
        <v>18</v>
      </c>
      <c r="C2445" s="18" t="s">
        <v>50</v>
      </c>
      <c r="D2445">
        <v>1016</v>
      </c>
    </row>
    <row r="2446" spans="1:4" x14ac:dyDescent="0.3">
      <c r="A2446" s="4">
        <v>44866</v>
      </c>
      <c r="B2446" t="s">
        <v>18</v>
      </c>
      <c r="C2446" s="18" t="s">
        <v>50</v>
      </c>
      <c r="D2446">
        <v>1026</v>
      </c>
    </row>
    <row r="2447" spans="1:4" x14ac:dyDescent="0.3">
      <c r="A2447" s="4">
        <v>44866</v>
      </c>
      <c r="B2447" t="s">
        <v>18</v>
      </c>
      <c r="C2447" s="18" t="s">
        <v>51</v>
      </c>
      <c r="D2447">
        <v>285</v>
      </c>
    </row>
    <row r="2448" spans="1:4" x14ac:dyDescent="0.3">
      <c r="A2448" s="4">
        <v>44867</v>
      </c>
      <c r="B2448" t="s">
        <v>18</v>
      </c>
      <c r="C2448" s="18" t="s">
        <v>50</v>
      </c>
      <c r="D2448">
        <v>1039</v>
      </c>
    </row>
    <row r="2449" spans="1:4" x14ac:dyDescent="0.3">
      <c r="A2449" s="4">
        <v>44867</v>
      </c>
      <c r="B2449" t="s">
        <v>18</v>
      </c>
      <c r="C2449" s="18" t="s">
        <v>51</v>
      </c>
      <c r="D2449">
        <v>280</v>
      </c>
    </row>
    <row r="2450" spans="1:4" x14ac:dyDescent="0.3">
      <c r="A2450" s="4">
        <v>44868</v>
      </c>
      <c r="B2450" t="s">
        <v>18</v>
      </c>
      <c r="C2450" s="18" t="s">
        <v>51</v>
      </c>
      <c r="D2450">
        <v>277</v>
      </c>
    </row>
    <row r="2451" spans="1:4" x14ac:dyDescent="0.3">
      <c r="A2451" s="4">
        <v>44868</v>
      </c>
      <c r="B2451" t="s">
        <v>18</v>
      </c>
      <c r="C2451" s="18" t="s">
        <v>50</v>
      </c>
      <c r="D2451">
        <v>1035</v>
      </c>
    </row>
    <row r="2452" spans="1:4" x14ac:dyDescent="0.3">
      <c r="A2452" s="4">
        <v>44869</v>
      </c>
      <c r="B2452" t="s">
        <v>18</v>
      </c>
      <c r="C2452" s="18" t="s">
        <v>50</v>
      </c>
      <c r="D2452">
        <v>1088</v>
      </c>
    </row>
    <row r="2453" spans="1:4" x14ac:dyDescent="0.3">
      <c r="A2453" s="4">
        <v>44869</v>
      </c>
      <c r="B2453" t="s">
        <v>18</v>
      </c>
      <c r="C2453" s="18" t="s">
        <v>51</v>
      </c>
      <c r="D2453">
        <v>279</v>
      </c>
    </row>
    <row r="2454" spans="1:4" x14ac:dyDescent="0.3">
      <c r="A2454" s="4">
        <v>44870</v>
      </c>
      <c r="B2454" t="s">
        <v>18</v>
      </c>
      <c r="C2454" s="18" t="s">
        <v>50</v>
      </c>
      <c r="D2454">
        <v>1122</v>
      </c>
    </row>
    <row r="2455" spans="1:4" x14ac:dyDescent="0.3">
      <c r="A2455" s="4">
        <v>44870</v>
      </c>
      <c r="B2455" t="s">
        <v>18</v>
      </c>
      <c r="C2455" s="18" t="s">
        <v>51</v>
      </c>
      <c r="D2455">
        <v>287</v>
      </c>
    </row>
    <row r="2456" spans="1:4" x14ac:dyDescent="0.3">
      <c r="A2456" s="4">
        <v>44871</v>
      </c>
      <c r="B2456" t="s">
        <v>18</v>
      </c>
      <c r="C2456" s="18" t="s">
        <v>50</v>
      </c>
      <c r="D2456">
        <v>1131</v>
      </c>
    </row>
    <row r="2457" spans="1:4" x14ac:dyDescent="0.3">
      <c r="A2457" s="4">
        <v>44871</v>
      </c>
      <c r="B2457" t="s">
        <v>18</v>
      </c>
      <c r="C2457" s="18" t="s">
        <v>51</v>
      </c>
      <c r="D2457">
        <v>289</v>
      </c>
    </row>
    <row r="2458" spans="1:4" x14ac:dyDescent="0.3">
      <c r="A2458" s="4">
        <v>44872</v>
      </c>
      <c r="B2458" t="s">
        <v>18</v>
      </c>
      <c r="C2458" s="18" t="s">
        <v>51</v>
      </c>
      <c r="D2458">
        <v>289</v>
      </c>
    </row>
    <row r="2459" spans="1:4" x14ac:dyDescent="0.3">
      <c r="A2459" s="4">
        <v>44872</v>
      </c>
      <c r="B2459" t="s">
        <v>18</v>
      </c>
      <c r="C2459" s="18" t="s">
        <v>50</v>
      </c>
      <c r="D2459">
        <v>1133</v>
      </c>
    </row>
    <row r="2460" spans="1:4" x14ac:dyDescent="0.3">
      <c r="A2460" s="4">
        <v>44873</v>
      </c>
      <c r="B2460" t="s">
        <v>18</v>
      </c>
      <c r="C2460" s="18" t="s">
        <v>51</v>
      </c>
      <c r="D2460">
        <v>284</v>
      </c>
    </row>
    <row r="2461" spans="1:4" x14ac:dyDescent="0.3">
      <c r="A2461" s="4">
        <v>44873</v>
      </c>
      <c r="B2461" t="s">
        <v>18</v>
      </c>
      <c r="C2461" s="18" t="s">
        <v>50</v>
      </c>
      <c r="D2461">
        <v>1122</v>
      </c>
    </row>
    <row r="2462" spans="1:4" x14ac:dyDescent="0.3">
      <c r="A2462" s="4">
        <v>44874</v>
      </c>
      <c r="B2462" t="s">
        <v>18</v>
      </c>
      <c r="C2462" s="18" t="s">
        <v>51</v>
      </c>
      <c r="D2462">
        <v>284</v>
      </c>
    </row>
    <row r="2463" spans="1:4" x14ac:dyDescent="0.3">
      <c r="A2463" s="4">
        <v>44874</v>
      </c>
      <c r="B2463" t="s">
        <v>18</v>
      </c>
      <c r="C2463" s="18" t="s">
        <v>50</v>
      </c>
      <c r="D2463">
        <v>1126</v>
      </c>
    </row>
    <row r="2464" spans="1:4" x14ac:dyDescent="0.3">
      <c r="A2464" s="4">
        <v>44875</v>
      </c>
      <c r="B2464" t="s">
        <v>18</v>
      </c>
      <c r="C2464" s="18" t="s">
        <v>51</v>
      </c>
      <c r="D2464">
        <v>280</v>
      </c>
    </row>
    <row r="2465" spans="1:4" x14ac:dyDescent="0.3">
      <c r="A2465" s="4">
        <v>44875</v>
      </c>
      <c r="B2465" t="s">
        <v>18</v>
      </c>
      <c r="C2465" s="18" t="s">
        <v>50</v>
      </c>
      <c r="D2465">
        <v>1110</v>
      </c>
    </row>
    <row r="2466" spans="1:4" x14ac:dyDescent="0.3">
      <c r="A2466" s="4">
        <v>44876</v>
      </c>
      <c r="B2466" t="s">
        <v>18</v>
      </c>
      <c r="C2466" s="18" t="s">
        <v>50</v>
      </c>
      <c r="D2466">
        <v>1128</v>
      </c>
    </row>
    <row r="2467" spans="1:4" x14ac:dyDescent="0.3">
      <c r="A2467" s="4">
        <v>44876</v>
      </c>
      <c r="B2467" t="s">
        <v>18</v>
      </c>
      <c r="C2467" s="18" t="s">
        <v>51</v>
      </c>
      <c r="D2467">
        <v>290</v>
      </c>
    </row>
    <row r="2468" spans="1:4" x14ac:dyDescent="0.3">
      <c r="A2468" s="4">
        <v>44877</v>
      </c>
      <c r="B2468" t="s">
        <v>18</v>
      </c>
      <c r="C2468" s="18" t="s">
        <v>51</v>
      </c>
      <c r="D2468">
        <v>292</v>
      </c>
    </row>
    <row r="2469" spans="1:4" x14ac:dyDescent="0.3">
      <c r="A2469" s="4">
        <v>44877</v>
      </c>
      <c r="B2469" t="s">
        <v>18</v>
      </c>
      <c r="C2469" s="18" t="s">
        <v>50</v>
      </c>
      <c r="D2469">
        <v>1119</v>
      </c>
    </row>
    <row r="2470" spans="1:4" x14ac:dyDescent="0.3">
      <c r="A2470" s="4">
        <v>44878</v>
      </c>
      <c r="B2470" t="s">
        <v>18</v>
      </c>
      <c r="C2470" s="18" t="s">
        <v>50</v>
      </c>
      <c r="D2470">
        <v>1169</v>
      </c>
    </row>
    <row r="2471" spans="1:4" x14ac:dyDescent="0.3">
      <c r="A2471" s="4">
        <v>44878</v>
      </c>
      <c r="B2471" t="s">
        <v>18</v>
      </c>
      <c r="C2471" s="18" t="s">
        <v>51</v>
      </c>
      <c r="D2471">
        <v>292</v>
      </c>
    </row>
    <row r="2472" spans="1:4" x14ac:dyDescent="0.3">
      <c r="A2472" s="4">
        <v>44879</v>
      </c>
      <c r="B2472" t="s">
        <v>18</v>
      </c>
      <c r="C2472" s="18" t="s">
        <v>51</v>
      </c>
      <c r="D2472">
        <v>293</v>
      </c>
    </row>
    <row r="2473" spans="1:4" x14ac:dyDescent="0.3">
      <c r="A2473" s="4">
        <v>44879</v>
      </c>
      <c r="B2473" t="s">
        <v>18</v>
      </c>
      <c r="C2473" s="18" t="s">
        <v>50</v>
      </c>
      <c r="D2473">
        <v>1173</v>
      </c>
    </row>
    <row r="2474" spans="1:4" x14ac:dyDescent="0.3">
      <c r="A2474" s="4">
        <v>44880</v>
      </c>
      <c r="B2474" t="s">
        <v>18</v>
      </c>
      <c r="C2474" s="18" t="s">
        <v>50</v>
      </c>
      <c r="D2474">
        <v>1159</v>
      </c>
    </row>
    <row r="2475" spans="1:4" x14ac:dyDescent="0.3">
      <c r="A2475" s="4">
        <v>44880</v>
      </c>
      <c r="B2475" t="s">
        <v>18</v>
      </c>
      <c r="C2475" s="18" t="s">
        <v>51</v>
      </c>
      <c r="D2475">
        <v>289</v>
      </c>
    </row>
    <row r="2476" spans="1:4" x14ac:dyDescent="0.3">
      <c r="A2476" s="4">
        <v>44881</v>
      </c>
      <c r="B2476" t="s">
        <v>18</v>
      </c>
      <c r="C2476" s="18" t="s">
        <v>50</v>
      </c>
      <c r="D2476">
        <v>1164</v>
      </c>
    </row>
    <row r="2477" spans="1:4" x14ac:dyDescent="0.3">
      <c r="A2477" s="4">
        <v>44881</v>
      </c>
      <c r="B2477" t="s">
        <v>18</v>
      </c>
      <c r="C2477" s="18" t="s">
        <v>51</v>
      </c>
      <c r="D2477">
        <v>285</v>
      </c>
    </row>
    <row r="2478" spans="1:4" x14ac:dyDescent="0.3">
      <c r="A2478" s="4">
        <v>44882</v>
      </c>
      <c r="B2478" t="s">
        <v>18</v>
      </c>
      <c r="C2478" s="18" t="s">
        <v>50</v>
      </c>
      <c r="D2478">
        <v>1157</v>
      </c>
    </row>
    <row r="2479" spans="1:4" x14ac:dyDescent="0.3">
      <c r="A2479" s="4">
        <v>44882</v>
      </c>
      <c r="B2479" t="s">
        <v>18</v>
      </c>
      <c r="C2479" s="18" t="s">
        <v>51</v>
      </c>
      <c r="D2479">
        <v>287</v>
      </c>
    </row>
    <row r="2480" spans="1:4" x14ac:dyDescent="0.3">
      <c r="A2480" s="4">
        <v>44883</v>
      </c>
      <c r="B2480" t="s">
        <v>18</v>
      </c>
      <c r="C2480" s="18" t="s">
        <v>51</v>
      </c>
      <c r="D2480">
        <v>290</v>
      </c>
    </row>
    <row r="2481" spans="1:4" x14ac:dyDescent="0.3">
      <c r="A2481" s="4">
        <v>44883</v>
      </c>
      <c r="B2481" t="s">
        <v>18</v>
      </c>
      <c r="C2481" s="18" t="s">
        <v>50</v>
      </c>
      <c r="D2481">
        <v>1147</v>
      </c>
    </row>
    <row r="2482" spans="1:4" x14ac:dyDescent="0.3">
      <c r="A2482" s="4">
        <v>44884</v>
      </c>
      <c r="B2482" t="s">
        <v>18</v>
      </c>
      <c r="C2482" s="18" t="s">
        <v>50</v>
      </c>
      <c r="D2482">
        <v>1153</v>
      </c>
    </row>
    <row r="2483" spans="1:4" x14ac:dyDescent="0.3">
      <c r="A2483" s="4">
        <v>44884</v>
      </c>
      <c r="B2483" t="s">
        <v>18</v>
      </c>
      <c r="C2483" s="18" t="s">
        <v>51</v>
      </c>
      <c r="D2483">
        <v>289</v>
      </c>
    </row>
    <row r="2484" spans="1:4" x14ac:dyDescent="0.3">
      <c r="A2484" s="4">
        <v>44885</v>
      </c>
      <c r="B2484" t="s">
        <v>18</v>
      </c>
      <c r="C2484" s="18" t="s">
        <v>50</v>
      </c>
      <c r="D2484">
        <v>1159</v>
      </c>
    </row>
    <row r="2485" spans="1:4" x14ac:dyDescent="0.3">
      <c r="A2485" s="4">
        <v>44885</v>
      </c>
      <c r="B2485" t="s">
        <v>18</v>
      </c>
      <c r="C2485" s="18" t="s">
        <v>51</v>
      </c>
      <c r="D2485">
        <v>294</v>
      </c>
    </row>
    <row r="2486" spans="1:4" x14ac:dyDescent="0.3">
      <c r="A2486" s="4">
        <v>44886</v>
      </c>
      <c r="B2486" t="s">
        <v>18</v>
      </c>
      <c r="C2486" s="18" t="s">
        <v>51</v>
      </c>
      <c r="D2486">
        <v>294</v>
      </c>
    </row>
    <row r="2487" spans="1:4" x14ac:dyDescent="0.3">
      <c r="A2487" s="4">
        <v>44886</v>
      </c>
      <c r="B2487" t="s">
        <v>18</v>
      </c>
      <c r="C2487" s="18" t="s">
        <v>50</v>
      </c>
      <c r="D2487">
        <v>1154</v>
      </c>
    </row>
    <row r="2488" spans="1:4" x14ac:dyDescent="0.3">
      <c r="A2488" s="4">
        <v>44887</v>
      </c>
      <c r="B2488" t="s">
        <v>18</v>
      </c>
      <c r="C2488" s="18" t="s">
        <v>50</v>
      </c>
      <c r="D2488">
        <v>1150</v>
      </c>
    </row>
    <row r="2489" spans="1:4" x14ac:dyDescent="0.3">
      <c r="A2489" s="4">
        <v>44887</v>
      </c>
      <c r="B2489" t="s">
        <v>18</v>
      </c>
      <c r="C2489" s="18" t="s">
        <v>51</v>
      </c>
      <c r="D2489">
        <v>289</v>
      </c>
    </row>
    <row r="2490" spans="1:4" x14ac:dyDescent="0.3">
      <c r="A2490" s="4">
        <v>44888</v>
      </c>
      <c r="B2490" t="s">
        <v>18</v>
      </c>
      <c r="C2490" s="18" t="s">
        <v>50</v>
      </c>
      <c r="D2490">
        <v>1142</v>
      </c>
    </row>
    <row r="2491" spans="1:4" x14ac:dyDescent="0.3">
      <c r="A2491" s="4">
        <v>44888</v>
      </c>
      <c r="B2491" t="s">
        <v>18</v>
      </c>
      <c r="C2491" s="18" t="s">
        <v>51</v>
      </c>
      <c r="D2491">
        <v>290</v>
      </c>
    </row>
    <row r="2492" spans="1:4" x14ac:dyDescent="0.3">
      <c r="A2492" s="4">
        <v>44889</v>
      </c>
      <c r="B2492" t="s">
        <v>18</v>
      </c>
      <c r="C2492" s="18" t="s">
        <v>51</v>
      </c>
      <c r="D2492">
        <v>295</v>
      </c>
    </row>
    <row r="2493" spans="1:4" x14ac:dyDescent="0.3">
      <c r="A2493" s="4">
        <v>44889</v>
      </c>
      <c r="B2493" t="s">
        <v>18</v>
      </c>
      <c r="C2493" s="18" t="s">
        <v>50</v>
      </c>
      <c r="D2493">
        <v>1142</v>
      </c>
    </row>
    <row r="2494" spans="1:4" x14ac:dyDescent="0.3">
      <c r="A2494" s="4">
        <v>44890</v>
      </c>
      <c r="B2494" t="s">
        <v>18</v>
      </c>
      <c r="C2494" s="18" t="s">
        <v>50</v>
      </c>
      <c r="D2494">
        <v>1135</v>
      </c>
    </row>
    <row r="2495" spans="1:4" x14ac:dyDescent="0.3">
      <c r="A2495" s="4">
        <v>44890</v>
      </c>
      <c r="B2495" t="s">
        <v>18</v>
      </c>
      <c r="C2495" s="18" t="s">
        <v>51</v>
      </c>
      <c r="D2495">
        <v>291</v>
      </c>
    </row>
    <row r="2496" spans="1:4" x14ac:dyDescent="0.3">
      <c r="A2496" s="4">
        <v>44891</v>
      </c>
      <c r="B2496" t="s">
        <v>18</v>
      </c>
      <c r="C2496" s="18" t="s">
        <v>50</v>
      </c>
      <c r="D2496">
        <v>1152</v>
      </c>
    </row>
    <row r="2497" spans="1:4" x14ac:dyDescent="0.3">
      <c r="A2497" s="4">
        <v>44891</v>
      </c>
      <c r="B2497" t="s">
        <v>18</v>
      </c>
      <c r="C2497" s="18" t="s">
        <v>51</v>
      </c>
      <c r="D2497">
        <v>288</v>
      </c>
    </row>
    <row r="2498" spans="1:4" x14ac:dyDescent="0.3">
      <c r="A2498" s="4">
        <v>44892</v>
      </c>
      <c r="B2498" t="s">
        <v>18</v>
      </c>
      <c r="C2498" s="18" t="s">
        <v>51</v>
      </c>
      <c r="D2498">
        <v>289</v>
      </c>
    </row>
    <row r="2499" spans="1:4" x14ac:dyDescent="0.3">
      <c r="A2499" s="4">
        <v>44892</v>
      </c>
      <c r="B2499" t="s">
        <v>18</v>
      </c>
      <c r="C2499" s="18" t="s">
        <v>50</v>
      </c>
      <c r="D2499">
        <v>1163</v>
      </c>
    </row>
    <row r="2500" spans="1:4" x14ac:dyDescent="0.3">
      <c r="A2500" s="4">
        <v>44893</v>
      </c>
      <c r="B2500" t="s">
        <v>18</v>
      </c>
      <c r="C2500" s="18" t="s">
        <v>50</v>
      </c>
      <c r="D2500">
        <v>1195</v>
      </c>
    </row>
    <row r="2501" spans="1:4" x14ac:dyDescent="0.3">
      <c r="A2501" s="4">
        <v>44893</v>
      </c>
      <c r="B2501" t="s">
        <v>18</v>
      </c>
      <c r="C2501" s="18" t="s">
        <v>51</v>
      </c>
      <c r="D2501">
        <v>292</v>
      </c>
    </row>
    <row r="2502" spans="1:4" x14ac:dyDescent="0.3">
      <c r="A2502" s="4">
        <v>44894</v>
      </c>
      <c r="B2502" t="s">
        <v>18</v>
      </c>
      <c r="C2502" s="18" t="s">
        <v>50</v>
      </c>
      <c r="D2502">
        <v>1181</v>
      </c>
    </row>
    <row r="2503" spans="1:4" x14ac:dyDescent="0.3">
      <c r="A2503" s="4">
        <v>44894</v>
      </c>
      <c r="B2503" t="s">
        <v>18</v>
      </c>
      <c r="C2503" s="18" t="s">
        <v>51</v>
      </c>
      <c r="D2503">
        <v>289</v>
      </c>
    </row>
    <row r="2504" spans="1:4" x14ac:dyDescent="0.3">
      <c r="A2504" s="4">
        <v>44895</v>
      </c>
      <c r="B2504" t="s">
        <v>18</v>
      </c>
      <c r="C2504" s="18" t="s">
        <v>50</v>
      </c>
      <c r="D2504">
        <v>1168</v>
      </c>
    </row>
    <row r="2505" spans="1:4" x14ac:dyDescent="0.3">
      <c r="A2505" s="4">
        <v>44895</v>
      </c>
      <c r="B2505" t="s">
        <v>18</v>
      </c>
      <c r="C2505" s="18" t="s">
        <v>51</v>
      </c>
      <c r="D2505">
        <v>288</v>
      </c>
    </row>
    <row r="2506" spans="1:4" x14ac:dyDescent="0.3">
      <c r="A2506" s="4">
        <v>44896</v>
      </c>
      <c r="B2506" t="s">
        <v>18</v>
      </c>
      <c r="C2506" s="18" t="s">
        <v>51</v>
      </c>
      <c r="D2506">
        <v>286</v>
      </c>
    </row>
    <row r="2507" spans="1:4" x14ac:dyDescent="0.3">
      <c r="A2507" s="4">
        <v>44896</v>
      </c>
      <c r="B2507" t="s">
        <v>18</v>
      </c>
      <c r="C2507" s="18" t="s">
        <v>50</v>
      </c>
      <c r="D2507">
        <v>1163</v>
      </c>
    </row>
    <row r="2508" spans="1:4" x14ac:dyDescent="0.3">
      <c r="A2508" s="4">
        <v>44897</v>
      </c>
      <c r="B2508" t="s">
        <v>18</v>
      </c>
      <c r="C2508" s="18" t="s">
        <v>50</v>
      </c>
      <c r="D2508">
        <v>1182</v>
      </c>
    </row>
    <row r="2509" spans="1:4" x14ac:dyDescent="0.3">
      <c r="A2509" s="4">
        <v>44897</v>
      </c>
      <c r="B2509" t="s">
        <v>18</v>
      </c>
      <c r="C2509" s="18" t="s">
        <v>51</v>
      </c>
      <c r="D2509">
        <v>292</v>
      </c>
    </row>
    <row r="2510" spans="1:4" x14ac:dyDescent="0.3">
      <c r="A2510" s="4">
        <v>44898</v>
      </c>
      <c r="B2510" t="s">
        <v>18</v>
      </c>
      <c r="C2510" s="18" t="s">
        <v>51</v>
      </c>
      <c r="D2510">
        <v>292</v>
      </c>
    </row>
    <row r="2511" spans="1:4" x14ac:dyDescent="0.3">
      <c r="A2511" s="4">
        <v>44898</v>
      </c>
      <c r="B2511" t="s">
        <v>18</v>
      </c>
      <c r="C2511" s="18" t="s">
        <v>50</v>
      </c>
      <c r="D2511">
        <v>1182</v>
      </c>
    </row>
    <row r="2512" spans="1:4" x14ac:dyDescent="0.3">
      <c r="A2512" s="4">
        <v>44899</v>
      </c>
      <c r="B2512" t="s">
        <v>18</v>
      </c>
      <c r="C2512" s="18" t="s">
        <v>51</v>
      </c>
      <c r="D2512">
        <v>293</v>
      </c>
    </row>
    <row r="2513" spans="1:4" x14ac:dyDescent="0.3">
      <c r="A2513" s="4">
        <v>44899</v>
      </c>
      <c r="B2513" t="s">
        <v>18</v>
      </c>
      <c r="C2513" s="18" t="s">
        <v>50</v>
      </c>
      <c r="D2513">
        <v>1184</v>
      </c>
    </row>
    <row r="2514" spans="1:4" x14ac:dyDescent="0.3">
      <c r="A2514" s="4">
        <v>44900</v>
      </c>
      <c r="B2514" t="s">
        <v>18</v>
      </c>
      <c r="C2514" s="18" t="s">
        <v>51</v>
      </c>
      <c r="D2514">
        <v>296</v>
      </c>
    </row>
    <row r="2515" spans="1:4" x14ac:dyDescent="0.3">
      <c r="A2515" s="4">
        <v>44900</v>
      </c>
      <c r="B2515" t="s">
        <v>18</v>
      </c>
      <c r="C2515" s="18" t="s">
        <v>50</v>
      </c>
      <c r="D2515">
        <v>1179</v>
      </c>
    </row>
    <row r="2516" spans="1:4" x14ac:dyDescent="0.3">
      <c r="A2516" s="4">
        <v>44901</v>
      </c>
      <c r="B2516" t="s">
        <v>18</v>
      </c>
      <c r="C2516" s="18" t="s">
        <v>51</v>
      </c>
      <c r="D2516">
        <v>299</v>
      </c>
    </row>
    <row r="2517" spans="1:4" x14ac:dyDescent="0.3">
      <c r="A2517" s="4">
        <v>44901</v>
      </c>
      <c r="B2517" t="s">
        <v>18</v>
      </c>
      <c r="C2517" s="18" t="s">
        <v>50</v>
      </c>
      <c r="D2517">
        <v>1153</v>
      </c>
    </row>
    <row r="2518" spans="1:4" x14ac:dyDescent="0.3">
      <c r="A2518" s="4">
        <v>44902</v>
      </c>
      <c r="B2518" t="s">
        <v>18</v>
      </c>
      <c r="C2518" s="18" t="s">
        <v>51</v>
      </c>
      <c r="D2518">
        <v>298</v>
      </c>
    </row>
    <row r="2519" spans="1:4" x14ac:dyDescent="0.3">
      <c r="A2519" s="4">
        <v>44902</v>
      </c>
      <c r="B2519" t="s">
        <v>18</v>
      </c>
      <c r="C2519" s="18" t="s">
        <v>50</v>
      </c>
      <c r="D2519">
        <v>1138</v>
      </c>
    </row>
    <row r="2520" spans="1:4" x14ac:dyDescent="0.3">
      <c r="A2520" s="4">
        <v>44903</v>
      </c>
      <c r="B2520" t="s">
        <v>18</v>
      </c>
      <c r="C2520" s="18" t="s">
        <v>51</v>
      </c>
      <c r="D2520">
        <v>292</v>
      </c>
    </row>
    <row r="2521" spans="1:4" x14ac:dyDescent="0.3">
      <c r="A2521" s="4">
        <v>44903</v>
      </c>
      <c r="B2521" t="s">
        <v>18</v>
      </c>
      <c r="C2521" s="18" t="s">
        <v>50</v>
      </c>
      <c r="D2521">
        <v>1136</v>
      </c>
    </row>
    <row r="2522" spans="1:4" x14ac:dyDescent="0.3">
      <c r="A2522" s="4">
        <v>44904</v>
      </c>
      <c r="B2522" t="s">
        <v>18</v>
      </c>
      <c r="C2522" s="18" t="s">
        <v>50</v>
      </c>
      <c r="D2522">
        <v>1165</v>
      </c>
    </row>
    <row r="2523" spans="1:4" x14ac:dyDescent="0.3">
      <c r="A2523" s="4">
        <v>44904</v>
      </c>
      <c r="B2523" t="s">
        <v>18</v>
      </c>
      <c r="C2523" s="18" t="s">
        <v>51</v>
      </c>
      <c r="D2523">
        <v>294</v>
      </c>
    </row>
    <row r="2524" spans="1:4" x14ac:dyDescent="0.3">
      <c r="A2524" s="4">
        <v>44905</v>
      </c>
      <c r="B2524" t="s">
        <v>18</v>
      </c>
      <c r="C2524" s="18" t="s">
        <v>50</v>
      </c>
      <c r="D2524">
        <v>1166</v>
      </c>
    </row>
    <row r="2525" spans="1:4" x14ac:dyDescent="0.3">
      <c r="A2525" s="4">
        <v>44905</v>
      </c>
      <c r="B2525" t="s">
        <v>18</v>
      </c>
      <c r="C2525" s="18" t="s">
        <v>51</v>
      </c>
      <c r="D2525">
        <v>287</v>
      </c>
    </row>
    <row r="2526" spans="1:4" x14ac:dyDescent="0.3">
      <c r="A2526" s="4">
        <v>44906</v>
      </c>
      <c r="B2526" t="s">
        <v>18</v>
      </c>
      <c r="C2526" s="18" t="s">
        <v>50</v>
      </c>
      <c r="D2526">
        <v>1169</v>
      </c>
    </row>
    <row r="2527" spans="1:4" x14ac:dyDescent="0.3">
      <c r="A2527" s="4">
        <v>44906</v>
      </c>
      <c r="B2527" t="s">
        <v>18</v>
      </c>
      <c r="C2527" s="18" t="s">
        <v>51</v>
      </c>
      <c r="D2527">
        <v>285</v>
      </c>
    </row>
    <row r="2528" spans="1:4" x14ac:dyDescent="0.3">
      <c r="A2528" s="4">
        <v>44907</v>
      </c>
      <c r="B2528" t="s">
        <v>18</v>
      </c>
      <c r="C2528" s="18" t="s">
        <v>51</v>
      </c>
      <c r="D2528">
        <v>284</v>
      </c>
    </row>
    <row r="2529" spans="1:4" x14ac:dyDescent="0.3">
      <c r="A2529" s="4">
        <v>44907</v>
      </c>
      <c r="B2529" t="s">
        <v>18</v>
      </c>
      <c r="C2529" s="18" t="s">
        <v>50</v>
      </c>
      <c r="D2529">
        <v>1166</v>
      </c>
    </row>
    <row r="2530" spans="1:4" x14ac:dyDescent="0.3">
      <c r="A2530" s="4">
        <v>44908</v>
      </c>
      <c r="B2530" t="s">
        <v>18</v>
      </c>
      <c r="C2530" s="18" t="s">
        <v>51</v>
      </c>
      <c r="D2530">
        <v>276</v>
      </c>
    </row>
    <row r="2531" spans="1:4" x14ac:dyDescent="0.3">
      <c r="A2531" s="4">
        <v>44908</v>
      </c>
      <c r="B2531" t="s">
        <v>18</v>
      </c>
      <c r="C2531" s="18" t="s">
        <v>50</v>
      </c>
      <c r="D2531">
        <v>1159</v>
      </c>
    </row>
    <row r="2532" spans="1:4" x14ac:dyDescent="0.3">
      <c r="A2532" s="4">
        <v>44909</v>
      </c>
      <c r="B2532" t="s">
        <v>18</v>
      </c>
      <c r="C2532" s="18" t="s">
        <v>51</v>
      </c>
      <c r="D2532">
        <v>274</v>
      </c>
    </row>
    <row r="2533" spans="1:4" x14ac:dyDescent="0.3">
      <c r="A2533" s="4">
        <v>44909</v>
      </c>
      <c r="B2533" t="s">
        <v>18</v>
      </c>
      <c r="C2533" s="18" t="s">
        <v>50</v>
      </c>
      <c r="D2533">
        <v>1154</v>
      </c>
    </row>
    <row r="2534" spans="1:4" x14ac:dyDescent="0.3">
      <c r="A2534" s="4">
        <v>44910</v>
      </c>
      <c r="B2534" t="s">
        <v>18</v>
      </c>
      <c r="C2534" s="18" t="s">
        <v>50</v>
      </c>
      <c r="D2534">
        <v>1154</v>
      </c>
    </row>
    <row r="2535" spans="1:4" x14ac:dyDescent="0.3">
      <c r="A2535" s="4">
        <v>44910</v>
      </c>
      <c r="B2535" t="s">
        <v>18</v>
      </c>
      <c r="C2535" s="18" t="s">
        <v>51</v>
      </c>
      <c r="D2535">
        <v>273</v>
      </c>
    </row>
    <row r="2536" spans="1:4" x14ac:dyDescent="0.3">
      <c r="A2536" s="4">
        <v>44911</v>
      </c>
      <c r="B2536" t="s">
        <v>18</v>
      </c>
      <c r="C2536" s="18" t="s">
        <v>51</v>
      </c>
      <c r="D2536">
        <v>271</v>
      </c>
    </row>
    <row r="2537" spans="1:4" x14ac:dyDescent="0.3">
      <c r="A2537" s="4">
        <v>44911</v>
      </c>
      <c r="B2537" t="s">
        <v>18</v>
      </c>
      <c r="C2537" s="18" t="s">
        <v>50</v>
      </c>
      <c r="D2537">
        <v>1156</v>
      </c>
    </row>
    <row r="2538" spans="1:4" x14ac:dyDescent="0.3">
      <c r="A2538" s="4">
        <v>44912</v>
      </c>
      <c r="B2538" t="s">
        <v>18</v>
      </c>
      <c r="C2538" s="18" t="s">
        <v>51</v>
      </c>
      <c r="D2538">
        <v>266</v>
      </c>
    </row>
    <row r="2539" spans="1:4" x14ac:dyDescent="0.3">
      <c r="A2539" s="4">
        <v>44912</v>
      </c>
      <c r="B2539" t="s">
        <v>18</v>
      </c>
      <c r="C2539" s="18" t="s">
        <v>50</v>
      </c>
      <c r="D2539">
        <v>1151</v>
      </c>
    </row>
    <row r="2540" spans="1:4" x14ac:dyDescent="0.3">
      <c r="A2540" s="4">
        <v>44913</v>
      </c>
      <c r="B2540" t="s">
        <v>18</v>
      </c>
      <c r="C2540" s="18" t="s">
        <v>51</v>
      </c>
      <c r="D2540">
        <v>264</v>
      </c>
    </row>
    <row r="2541" spans="1:4" x14ac:dyDescent="0.3">
      <c r="A2541" s="4">
        <v>44913</v>
      </c>
      <c r="B2541" t="s">
        <v>18</v>
      </c>
      <c r="C2541" s="18" t="s">
        <v>50</v>
      </c>
      <c r="D2541">
        <v>1150</v>
      </c>
    </row>
    <row r="2542" spans="1:4" x14ac:dyDescent="0.3">
      <c r="A2542" s="4">
        <v>44914</v>
      </c>
      <c r="B2542" t="s">
        <v>18</v>
      </c>
      <c r="C2542" s="18" t="s">
        <v>51</v>
      </c>
      <c r="D2542">
        <v>262</v>
      </c>
    </row>
    <row r="2543" spans="1:4" x14ac:dyDescent="0.3">
      <c r="A2543" s="4">
        <v>44914</v>
      </c>
      <c r="B2543" t="s">
        <v>18</v>
      </c>
      <c r="C2543" s="18" t="s">
        <v>50</v>
      </c>
      <c r="D2543">
        <v>1144</v>
      </c>
    </row>
    <row r="2544" spans="1:4" x14ac:dyDescent="0.3">
      <c r="A2544" s="4">
        <v>44915</v>
      </c>
      <c r="B2544" t="s">
        <v>18</v>
      </c>
      <c r="C2544" s="18" t="s">
        <v>50</v>
      </c>
      <c r="D2544">
        <v>1129</v>
      </c>
    </row>
    <row r="2545" spans="1:4" x14ac:dyDescent="0.3">
      <c r="A2545" s="4">
        <v>44915</v>
      </c>
      <c r="B2545" t="s">
        <v>18</v>
      </c>
      <c r="C2545" s="18" t="s">
        <v>51</v>
      </c>
      <c r="D2545">
        <v>261</v>
      </c>
    </row>
    <row r="2546" spans="1:4" x14ac:dyDescent="0.3">
      <c r="A2546" s="4">
        <v>44916</v>
      </c>
      <c r="B2546" t="s">
        <v>18</v>
      </c>
      <c r="C2546" s="18" t="s">
        <v>50</v>
      </c>
      <c r="D2546">
        <v>1109</v>
      </c>
    </row>
    <row r="2547" spans="1:4" x14ac:dyDescent="0.3">
      <c r="A2547" s="4">
        <v>44916</v>
      </c>
      <c r="B2547" t="s">
        <v>18</v>
      </c>
      <c r="C2547" s="18" t="s">
        <v>51</v>
      </c>
      <c r="D2547">
        <v>257</v>
      </c>
    </row>
    <row r="2548" spans="1:4" x14ac:dyDescent="0.3">
      <c r="A2548" s="4">
        <v>44917</v>
      </c>
      <c r="B2548" t="s">
        <v>18</v>
      </c>
      <c r="C2548" s="18" t="s">
        <v>50</v>
      </c>
      <c r="D2548">
        <v>1100</v>
      </c>
    </row>
    <row r="2549" spans="1:4" x14ac:dyDescent="0.3">
      <c r="A2549" s="4">
        <v>44917</v>
      </c>
      <c r="B2549" t="s">
        <v>18</v>
      </c>
      <c r="C2549" s="18" t="s">
        <v>51</v>
      </c>
      <c r="D2549">
        <v>250</v>
      </c>
    </row>
    <row r="2550" spans="1:4" x14ac:dyDescent="0.3">
      <c r="A2550" s="4">
        <v>44918</v>
      </c>
      <c r="B2550" t="s">
        <v>18</v>
      </c>
      <c r="C2550" s="18" t="s">
        <v>50</v>
      </c>
      <c r="D2550">
        <v>1091</v>
      </c>
    </row>
    <row r="2551" spans="1:4" x14ac:dyDescent="0.3">
      <c r="A2551" s="4">
        <v>44918</v>
      </c>
      <c r="B2551" t="s">
        <v>18</v>
      </c>
      <c r="C2551" s="18" t="s">
        <v>51</v>
      </c>
      <c r="D2551">
        <v>248</v>
      </c>
    </row>
    <row r="2552" spans="1:4" x14ac:dyDescent="0.3">
      <c r="A2552" s="4">
        <v>44919</v>
      </c>
      <c r="B2552" t="s">
        <v>18</v>
      </c>
      <c r="C2552" s="18" t="s">
        <v>51</v>
      </c>
      <c r="D2552">
        <v>247</v>
      </c>
    </row>
    <row r="2553" spans="1:4" x14ac:dyDescent="0.3">
      <c r="A2553" s="4">
        <v>44919</v>
      </c>
      <c r="B2553" t="s">
        <v>18</v>
      </c>
      <c r="C2553" s="18" t="s">
        <v>50</v>
      </c>
      <c r="D2553">
        <v>1086</v>
      </c>
    </row>
    <row r="2554" spans="1:4" x14ac:dyDescent="0.3">
      <c r="A2554" s="4">
        <v>44920</v>
      </c>
      <c r="B2554" t="s">
        <v>18</v>
      </c>
      <c r="C2554" s="18" t="s">
        <v>50</v>
      </c>
      <c r="D2554">
        <v>1082</v>
      </c>
    </row>
    <row r="2555" spans="1:4" x14ac:dyDescent="0.3">
      <c r="A2555" s="4">
        <v>44920</v>
      </c>
      <c r="B2555" t="s">
        <v>18</v>
      </c>
      <c r="C2555" s="18" t="s">
        <v>51</v>
      </c>
      <c r="D2555">
        <v>245</v>
      </c>
    </row>
    <row r="2556" spans="1:4" x14ac:dyDescent="0.3">
      <c r="A2556" s="4">
        <v>44921</v>
      </c>
      <c r="B2556" t="s">
        <v>18</v>
      </c>
      <c r="C2556" s="18" t="s">
        <v>50</v>
      </c>
      <c r="D2556">
        <v>1081</v>
      </c>
    </row>
    <row r="2557" spans="1:4" x14ac:dyDescent="0.3">
      <c r="A2557" s="4">
        <v>44921</v>
      </c>
      <c r="B2557" t="s">
        <v>18</v>
      </c>
      <c r="C2557" s="18" t="s">
        <v>51</v>
      </c>
      <c r="D2557">
        <v>246</v>
      </c>
    </row>
    <row r="2558" spans="1:4" x14ac:dyDescent="0.3">
      <c r="A2558" s="4">
        <v>44922</v>
      </c>
      <c r="B2558" t="s">
        <v>18</v>
      </c>
      <c r="C2558" s="18" t="s">
        <v>51</v>
      </c>
      <c r="D2558">
        <v>244</v>
      </c>
    </row>
    <row r="2559" spans="1:4" x14ac:dyDescent="0.3">
      <c r="A2559" s="4">
        <v>44922</v>
      </c>
      <c r="B2559" t="s">
        <v>18</v>
      </c>
      <c r="C2559" s="18" t="s">
        <v>50</v>
      </c>
      <c r="D2559">
        <v>1081</v>
      </c>
    </row>
    <row r="2560" spans="1:4" x14ac:dyDescent="0.3">
      <c r="A2560" s="4">
        <v>44923</v>
      </c>
      <c r="B2560" t="s">
        <v>18</v>
      </c>
      <c r="C2560" s="18" t="s">
        <v>51</v>
      </c>
      <c r="D2560">
        <v>240</v>
      </c>
    </row>
    <row r="2561" spans="1:4" x14ac:dyDescent="0.3">
      <c r="A2561" s="4">
        <v>44923</v>
      </c>
      <c r="B2561" t="s">
        <v>18</v>
      </c>
      <c r="C2561" s="18" t="s">
        <v>50</v>
      </c>
      <c r="D2561">
        <v>1079</v>
      </c>
    </row>
    <row r="2562" spans="1:4" x14ac:dyDescent="0.3">
      <c r="A2562" s="4">
        <v>44924</v>
      </c>
      <c r="B2562" t="s">
        <v>18</v>
      </c>
      <c r="C2562" s="18" t="s">
        <v>50</v>
      </c>
      <c r="D2562">
        <v>1064</v>
      </c>
    </row>
    <row r="2563" spans="1:4" x14ac:dyDescent="0.3">
      <c r="A2563" s="4">
        <v>44924</v>
      </c>
      <c r="B2563" t="s">
        <v>18</v>
      </c>
      <c r="C2563" s="18" t="s">
        <v>51</v>
      </c>
      <c r="D2563">
        <v>238</v>
      </c>
    </row>
    <row r="2564" spans="1:4" x14ac:dyDescent="0.3">
      <c r="A2564" s="4">
        <v>44925</v>
      </c>
      <c r="B2564" t="s">
        <v>18</v>
      </c>
      <c r="C2564" s="18" t="s">
        <v>50</v>
      </c>
      <c r="D2564">
        <v>1052</v>
      </c>
    </row>
    <row r="2565" spans="1:4" x14ac:dyDescent="0.3">
      <c r="A2565" s="4">
        <v>44925</v>
      </c>
      <c r="B2565" t="s">
        <v>18</v>
      </c>
      <c r="C2565" s="18" t="s">
        <v>51</v>
      </c>
      <c r="D2565">
        <v>239</v>
      </c>
    </row>
    <row r="2566" spans="1:4" x14ac:dyDescent="0.3">
      <c r="A2566" s="4">
        <v>44926</v>
      </c>
      <c r="B2566" t="s">
        <v>18</v>
      </c>
      <c r="C2566" s="18" t="s">
        <v>50</v>
      </c>
      <c r="D2566">
        <v>1034</v>
      </c>
    </row>
    <row r="2567" spans="1:4" x14ac:dyDescent="0.3">
      <c r="A2567" s="4">
        <v>44926</v>
      </c>
      <c r="B2567" t="s">
        <v>18</v>
      </c>
      <c r="C2567" s="18" t="s">
        <v>51</v>
      </c>
      <c r="D2567">
        <v>238</v>
      </c>
    </row>
    <row r="2568" spans="1:4" x14ac:dyDescent="0.3">
      <c r="A2568" s="4">
        <v>44927</v>
      </c>
      <c r="B2568" t="s">
        <v>18</v>
      </c>
      <c r="C2568" s="18" t="s">
        <v>50</v>
      </c>
      <c r="D2568">
        <v>1034</v>
      </c>
    </row>
    <row r="2569" spans="1:4" x14ac:dyDescent="0.3">
      <c r="A2569" s="4">
        <v>44927</v>
      </c>
      <c r="B2569" t="s">
        <v>18</v>
      </c>
      <c r="C2569" s="18" t="s">
        <v>51</v>
      </c>
      <c r="D2569">
        <v>236</v>
      </c>
    </row>
    <row r="2570" spans="1:4" x14ac:dyDescent="0.3">
      <c r="A2570" s="4">
        <v>44928</v>
      </c>
      <c r="B2570" t="s">
        <v>18</v>
      </c>
      <c r="C2570" s="18" t="s">
        <v>50</v>
      </c>
      <c r="D2570">
        <v>1033</v>
      </c>
    </row>
    <row r="2571" spans="1:4" x14ac:dyDescent="0.3">
      <c r="A2571" s="4">
        <v>44928</v>
      </c>
      <c r="B2571" t="s">
        <v>18</v>
      </c>
      <c r="C2571" s="18" t="s">
        <v>51</v>
      </c>
      <c r="D2571">
        <v>237</v>
      </c>
    </row>
    <row r="2572" spans="1:4" x14ac:dyDescent="0.3">
      <c r="A2572" s="4">
        <v>44929</v>
      </c>
      <c r="B2572" t="s">
        <v>18</v>
      </c>
      <c r="C2572" s="18" t="s">
        <v>51</v>
      </c>
      <c r="D2572">
        <v>234</v>
      </c>
    </row>
    <row r="2573" spans="1:4" x14ac:dyDescent="0.3">
      <c r="A2573" s="4">
        <v>44929</v>
      </c>
      <c r="B2573" t="s">
        <v>18</v>
      </c>
      <c r="C2573" s="18" t="s">
        <v>50</v>
      </c>
      <c r="D2573">
        <v>1016</v>
      </c>
    </row>
    <row r="2574" spans="1:4" x14ac:dyDescent="0.3">
      <c r="A2574" s="4">
        <v>44930</v>
      </c>
      <c r="B2574" t="s">
        <v>18</v>
      </c>
      <c r="C2574" s="18" t="s">
        <v>50</v>
      </c>
      <c r="D2574">
        <v>1007</v>
      </c>
    </row>
    <row r="2575" spans="1:4" x14ac:dyDescent="0.3">
      <c r="A2575" s="4">
        <v>44930</v>
      </c>
      <c r="B2575" t="s">
        <v>18</v>
      </c>
      <c r="C2575" s="18" t="s">
        <v>51</v>
      </c>
      <c r="D2575">
        <v>233</v>
      </c>
    </row>
    <row r="2576" spans="1:4" x14ac:dyDescent="0.3">
      <c r="A2576" s="4">
        <v>44931</v>
      </c>
      <c r="B2576" t="s">
        <v>18</v>
      </c>
      <c r="C2576" s="18" t="s">
        <v>50</v>
      </c>
      <c r="D2576">
        <v>1016</v>
      </c>
    </row>
    <row r="2577" spans="1:4" x14ac:dyDescent="0.3">
      <c r="A2577" s="4">
        <v>44931</v>
      </c>
      <c r="B2577" t="s">
        <v>18</v>
      </c>
      <c r="C2577" s="18" t="s">
        <v>51</v>
      </c>
      <c r="D2577">
        <v>237</v>
      </c>
    </row>
    <row r="2578" spans="1:4" x14ac:dyDescent="0.3">
      <c r="A2578" s="4">
        <v>44932</v>
      </c>
      <c r="B2578" t="s">
        <v>18</v>
      </c>
      <c r="C2578" s="18" t="s">
        <v>50</v>
      </c>
      <c r="D2578">
        <v>1028</v>
      </c>
    </row>
    <row r="2579" spans="1:4" x14ac:dyDescent="0.3">
      <c r="A2579" s="4">
        <v>44932</v>
      </c>
      <c r="B2579" t="s">
        <v>18</v>
      </c>
      <c r="C2579" s="18" t="s">
        <v>51</v>
      </c>
      <c r="D2579">
        <v>235</v>
      </c>
    </row>
    <row r="2580" spans="1:4" x14ac:dyDescent="0.3">
      <c r="A2580" s="4">
        <v>44933</v>
      </c>
      <c r="B2580" t="s">
        <v>18</v>
      </c>
      <c r="C2580" s="18" t="s">
        <v>51</v>
      </c>
      <c r="D2580">
        <v>245</v>
      </c>
    </row>
    <row r="2581" spans="1:4" x14ac:dyDescent="0.3">
      <c r="A2581" s="4">
        <v>44933</v>
      </c>
      <c r="B2581" t="s">
        <v>18</v>
      </c>
      <c r="C2581" s="18" t="s">
        <v>50</v>
      </c>
      <c r="D2581">
        <v>1033</v>
      </c>
    </row>
    <row r="2582" spans="1:4" x14ac:dyDescent="0.3">
      <c r="A2582" s="4">
        <v>44934</v>
      </c>
      <c r="B2582" t="s">
        <v>18</v>
      </c>
      <c r="C2582" s="18" t="s">
        <v>50</v>
      </c>
      <c r="D2582">
        <v>1029</v>
      </c>
    </row>
    <row r="2583" spans="1:4" x14ac:dyDescent="0.3">
      <c r="A2583" s="4">
        <v>44934</v>
      </c>
      <c r="B2583" t="s">
        <v>18</v>
      </c>
      <c r="C2583" s="18" t="s">
        <v>51</v>
      </c>
      <c r="D2583">
        <v>243</v>
      </c>
    </row>
    <row r="2584" spans="1:4" x14ac:dyDescent="0.3">
      <c r="A2584" s="4">
        <v>44935</v>
      </c>
      <c r="B2584" t="s">
        <v>18</v>
      </c>
      <c r="C2584" s="18" t="s">
        <v>51</v>
      </c>
      <c r="D2584">
        <v>243</v>
      </c>
    </row>
    <row r="2585" spans="1:4" x14ac:dyDescent="0.3">
      <c r="A2585" s="4">
        <v>44935</v>
      </c>
      <c r="B2585" t="s">
        <v>18</v>
      </c>
      <c r="C2585" s="18" t="s">
        <v>50</v>
      </c>
      <c r="D2585">
        <v>1027</v>
      </c>
    </row>
    <row r="2586" spans="1:4" x14ac:dyDescent="0.3">
      <c r="A2586" s="4">
        <v>44936</v>
      </c>
      <c r="B2586" t="s">
        <v>18</v>
      </c>
      <c r="C2586" s="18" t="s">
        <v>50</v>
      </c>
      <c r="D2586">
        <v>1014</v>
      </c>
    </row>
    <row r="2587" spans="1:4" x14ac:dyDescent="0.3">
      <c r="A2587" s="4">
        <v>44936</v>
      </c>
      <c r="B2587" t="s">
        <v>18</v>
      </c>
      <c r="C2587" s="18" t="s">
        <v>51</v>
      </c>
      <c r="D2587">
        <v>241</v>
      </c>
    </row>
    <row r="2588" spans="1:4" x14ac:dyDescent="0.3">
      <c r="A2588" s="4">
        <v>44937</v>
      </c>
      <c r="B2588" t="s">
        <v>18</v>
      </c>
      <c r="C2588" s="18" t="s">
        <v>50</v>
      </c>
      <c r="D2588">
        <v>1025</v>
      </c>
    </row>
    <row r="2589" spans="1:4" x14ac:dyDescent="0.3">
      <c r="A2589" s="4">
        <v>44937</v>
      </c>
      <c r="B2589" t="s">
        <v>18</v>
      </c>
      <c r="C2589" s="18" t="s">
        <v>51</v>
      </c>
      <c r="D2589">
        <v>241</v>
      </c>
    </row>
    <row r="2590" spans="1:4" x14ac:dyDescent="0.3">
      <c r="A2590" s="4">
        <v>44938</v>
      </c>
      <c r="B2590" t="s">
        <v>18</v>
      </c>
      <c r="C2590" s="18" t="s">
        <v>50</v>
      </c>
      <c r="D2590">
        <v>1022</v>
      </c>
    </row>
    <row r="2591" spans="1:4" x14ac:dyDescent="0.3">
      <c r="A2591" s="4">
        <v>44938</v>
      </c>
      <c r="B2591" t="s">
        <v>18</v>
      </c>
      <c r="C2591" s="18" t="s">
        <v>51</v>
      </c>
      <c r="D2591">
        <v>250</v>
      </c>
    </row>
    <row r="2592" spans="1:4" x14ac:dyDescent="0.3">
      <c r="A2592" s="4">
        <v>44939</v>
      </c>
      <c r="B2592" t="s">
        <v>18</v>
      </c>
      <c r="C2592" s="18" t="s">
        <v>50</v>
      </c>
      <c r="D2592">
        <v>1021</v>
      </c>
    </row>
    <row r="2593" spans="1:4" x14ac:dyDescent="0.3">
      <c r="A2593" s="4">
        <v>44939</v>
      </c>
      <c r="B2593" t="s">
        <v>18</v>
      </c>
      <c r="C2593" s="18" t="s">
        <v>51</v>
      </c>
      <c r="D2593">
        <v>252</v>
      </c>
    </row>
    <row r="2594" spans="1:4" x14ac:dyDescent="0.3">
      <c r="A2594" s="4">
        <v>44940</v>
      </c>
      <c r="B2594" t="s">
        <v>18</v>
      </c>
      <c r="C2594" s="18" t="s">
        <v>50</v>
      </c>
      <c r="D2594">
        <v>1042</v>
      </c>
    </row>
    <row r="2595" spans="1:4" x14ac:dyDescent="0.3">
      <c r="A2595" s="4">
        <v>44940</v>
      </c>
      <c r="B2595" t="s">
        <v>18</v>
      </c>
      <c r="C2595" s="18" t="s">
        <v>51</v>
      </c>
      <c r="D2595">
        <v>257</v>
      </c>
    </row>
    <row r="2596" spans="1:4" x14ac:dyDescent="0.3">
      <c r="A2596" s="4">
        <v>44941</v>
      </c>
      <c r="B2596" t="s">
        <v>18</v>
      </c>
      <c r="C2596" s="18" t="s">
        <v>51</v>
      </c>
      <c r="D2596">
        <v>255</v>
      </c>
    </row>
    <row r="2597" spans="1:4" x14ac:dyDescent="0.3">
      <c r="A2597" s="4">
        <v>44941</v>
      </c>
      <c r="B2597" t="s">
        <v>18</v>
      </c>
      <c r="C2597" s="18" t="s">
        <v>50</v>
      </c>
      <c r="D2597">
        <v>1043</v>
      </c>
    </row>
    <row r="2598" spans="1:4" x14ac:dyDescent="0.3">
      <c r="A2598" s="4">
        <v>44942</v>
      </c>
      <c r="B2598" t="s">
        <v>18</v>
      </c>
      <c r="C2598" s="18" t="s">
        <v>50</v>
      </c>
      <c r="D2598">
        <v>1049</v>
      </c>
    </row>
    <row r="2599" spans="1:4" x14ac:dyDescent="0.3">
      <c r="A2599" s="4">
        <v>44942</v>
      </c>
      <c r="B2599" t="s">
        <v>18</v>
      </c>
      <c r="C2599" s="18" t="s">
        <v>51</v>
      </c>
      <c r="D2599">
        <v>254</v>
      </c>
    </row>
    <row r="2600" spans="1:4" x14ac:dyDescent="0.3">
      <c r="A2600" s="4">
        <v>44943</v>
      </c>
      <c r="B2600" t="s">
        <v>18</v>
      </c>
      <c r="C2600" s="18" t="s">
        <v>50</v>
      </c>
      <c r="D2600">
        <v>1043</v>
      </c>
    </row>
    <row r="2601" spans="1:4" x14ac:dyDescent="0.3">
      <c r="A2601" s="4">
        <v>44943</v>
      </c>
      <c r="B2601" t="s">
        <v>18</v>
      </c>
      <c r="C2601" s="18" t="s">
        <v>51</v>
      </c>
      <c r="D2601">
        <v>255</v>
      </c>
    </row>
    <row r="2602" spans="1:4" x14ac:dyDescent="0.3">
      <c r="A2602" s="4">
        <v>44944</v>
      </c>
      <c r="B2602" t="s">
        <v>18</v>
      </c>
      <c r="C2602" s="18" t="s">
        <v>50</v>
      </c>
      <c r="D2602">
        <v>1048</v>
      </c>
    </row>
    <row r="2603" spans="1:4" x14ac:dyDescent="0.3">
      <c r="A2603" s="4">
        <v>44944</v>
      </c>
      <c r="B2603" t="s">
        <v>18</v>
      </c>
      <c r="C2603" s="18" t="s">
        <v>51</v>
      </c>
      <c r="D2603">
        <v>257</v>
      </c>
    </row>
    <row r="2604" spans="1:4" x14ac:dyDescent="0.3">
      <c r="A2604" s="4">
        <v>44945</v>
      </c>
      <c r="B2604" t="s">
        <v>18</v>
      </c>
      <c r="C2604" s="18" t="s">
        <v>51</v>
      </c>
      <c r="D2604">
        <v>259</v>
      </c>
    </row>
    <row r="2605" spans="1:4" x14ac:dyDescent="0.3">
      <c r="A2605" s="4">
        <v>44945</v>
      </c>
      <c r="B2605" t="s">
        <v>18</v>
      </c>
      <c r="C2605" s="18" t="s">
        <v>50</v>
      </c>
      <c r="D2605">
        <v>1066</v>
      </c>
    </row>
    <row r="2606" spans="1:4" x14ac:dyDescent="0.3">
      <c r="A2606" s="4">
        <v>44946</v>
      </c>
      <c r="B2606" t="s">
        <v>18</v>
      </c>
      <c r="C2606" s="18" t="s">
        <v>50</v>
      </c>
      <c r="D2606">
        <v>1061</v>
      </c>
    </row>
    <row r="2607" spans="1:4" x14ac:dyDescent="0.3">
      <c r="A2607" s="4">
        <v>44946</v>
      </c>
      <c r="B2607" t="s">
        <v>18</v>
      </c>
      <c r="C2607" s="18" t="s">
        <v>51</v>
      </c>
      <c r="D2607">
        <v>260</v>
      </c>
    </row>
    <row r="2608" spans="1:4" x14ac:dyDescent="0.3">
      <c r="A2608" s="4">
        <v>44947</v>
      </c>
      <c r="B2608" t="s">
        <v>18</v>
      </c>
      <c r="C2608" s="18" t="s">
        <v>50</v>
      </c>
      <c r="D2608">
        <v>1082</v>
      </c>
    </row>
    <row r="2609" spans="1:4" x14ac:dyDescent="0.3">
      <c r="A2609" s="4">
        <v>44947</v>
      </c>
      <c r="B2609" t="s">
        <v>18</v>
      </c>
      <c r="C2609" s="18" t="s">
        <v>51</v>
      </c>
      <c r="D2609">
        <v>267</v>
      </c>
    </row>
    <row r="2610" spans="1:4" x14ac:dyDescent="0.3">
      <c r="A2610" s="4">
        <v>44948</v>
      </c>
      <c r="B2610" t="s">
        <v>18</v>
      </c>
      <c r="C2610" s="18" t="s">
        <v>51</v>
      </c>
      <c r="D2610">
        <v>266</v>
      </c>
    </row>
    <row r="2611" spans="1:4" x14ac:dyDescent="0.3">
      <c r="A2611" s="4">
        <v>44948</v>
      </c>
      <c r="B2611" t="s">
        <v>18</v>
      </c>
      <c r="C2611" s="18" t="s">
        <v>50</v>
      </c>
      <c r="D2611">
        <v>1078</v>
      </c>
    </row>
    <row r="2612" spans="1:4" x14ac:dyDescent="0.3">
      <c r="A2612" s="4">
        <v>44949</v>
      </c>
      <c r="B2612" t="s">
        <v>18</v>
      </c>
      <c r="C2612" s="18" t="s">
        <v>51</v>
      </c>
      <c r="D2612">
        <v>267</v>
      </c>
    </row>
    <row r="2613" spans="1:4" x14ac:dyDescent="0.3">
      <c r="A2613" s="4">
        <v>44949</v>
      </c>
      <c r="B2613" t="s">
        <v>18</v>
      </c>
      <c r="C2613" s="18" t="s">
        <v>50</v>
      </c>
      <c r="D2613">
        <v>1078</v>
      </c>
    </row>
    <row r="2614" spans="1:4" x14ac:dyDescent="0.3">
      <c r="A2614" s="4">
        <v>44950</v>
      </c>
      <c r="B2614" t="s">
        <v>18</v>
      </c>
      <c r="C2614" s="18" t="s">
        <v>51</v>
      </c>
      <c r="D2614">
        <v>266</v>
      </c>
    </row>
    <row r="2615" spans="1:4" x14ac:dyDescent="0.3">
      <c r="A2615" s="4">
        <v>44950</v>
      </c>
      <c r="B2615" t="s">
        <v>18</v>
      </c>
      <c r="C2615" s="18" t="s">
        <v>50</v>
      </c>
      <c r="D2615">
        <v>1073</v>
      </c>
    </row>
    <row r="2616" spans="1:4" x14ac:dyDescent="0.3">
      <c r="A2616" s="4">
        <v>44951</v>
      </c>
      <c r="B2616" t="s">
        <v>18</v>
      </c>
      <c r="C2616" s="18" t="s">
        <v>50</v>
      </c>
      <c r="D2616">
        <v>1050</v>
      </c>
    </row>
    <row r="2617" spans="1:4" x14ac:dyDescent="0.3">
      <c r="A2617" s="4">
        <v>44951</v>
      </c>
      <c r="B2617" t="s">
        <v>18</v>
      </c>
      <c r="C2617" s="18" t="s">
        <v>51</v>
      </c>
      <c r="D2617">
        <v>264</v>
      </c>
    </row>
    <row r="2618" spans="1:4" x14ac:dyDescent="0.3">
      <c r="A2618" s="4">
        <v>44952</v>
      </c>
      <c r="B2618" t="s">
        <v>18</v>
      </c>
      <c r="C2618" s="18" t="s">
        <v>51</v>
      </c>
      <c r="D2618">
        <v>263</v>
      </c>
    </row>
    <row r="2619" spans="1:4" x14ac:dyDescent="0.3">
      <c r="A2619" s="4">
        <v>44952</v>
      </c>
      <c r="B2619" t="s">
        <v>18</v>
      </c>
      <c r="C2619" s="18" t="s">
        <v>50</v>
      </c>
      <c r="D2619">
        <v>1059</v>
      </c>
    </row>
    <row r="2620" spans="1:4" x14ac:dyDescent="0.3">
      <c r="A2620" s="4">
        <v>44953</v>
      </c>
      <c r="B2620" t="s">
        <v>18</v>
      </c>
      <c r="C2620" s="18" t="s">
        <v>50</v>
      </c>
      <c r="D2620">
        <v>1071</v>
      </c>
    </row>
    <row r="2621" spans="1:4" x14ac:dyDescent="0.3">
      <c r="A2621" s="4">
        <v>44953</v>
      </c>
      <c r="B2621" t="s">
        <v>18</v>
      </c>
      <c r="C2621" s="18" t="s">
        <v>51</v>
      </c>
      <c r="D2621">
        <v>261</v>
      </c>
    </row>
    <row r="2622" spans="1:4" x14ac:dyDescent="0.3">
      <c r="A2622" s="4">
        <v>44954</v>
      </c>
      <c r="B2622" t="s">
        <v>18</v>
      </c>
      <c r="C2622" s="18" t="s">
        <v>50</v>
      </c>
      <c r="D2622">
        <v>1086</v>
      </c>
    </row>
    <row r="2623" spans="1:4" x14ac:dyDescent="0.3">
      <c r="A2623" s="4">
        <v>44954</v>
      </c>
      <c r="B2623" t="s">
        <v>18</v>
      </c>
      <c r="C2623" s="18" t="s">
        <v>51</v>
      </c>
      <c r="D2623">
        <v>261</v>
      </c>
    </row>
    <row r="2624" spans="1:4" x14ac:dyDescent="0.3">
      <c r="A2624" s="4">
        <v>44955</v>
      </c>
      <c r="B2624" t="s">
        <v>18</v>
      </c>
      <c r="C2624" s="18" t="s">
        <v>51</v>
      </c>
      <c r="D2624">
        <v>263</v>
      </c>
    </row>
    <row r="2625" spans="1:4" x14ac:dyDescent="0.3">
      <c r="A2625" s="4">
        <v>44955</v>
      </c>
      <c r="B2625" t="s">
        <v>18</v>
      </c>
      <c r="C2625" s="18" t="s">
        <v>50</v>
      </c>
      <c r="D2625">
        <v>1091</v>
      </c>
    </row>
    <row r="2626" spans="1:4" x14ac:dyDescent="0.3">
      <c r="A2626" s="4">
        <v>44956</v>
      </c>
      <c r="B2626" t="s">
        <v>18</v>
      </c>
      <c r="C2626" s="18" t="s">
        <v>50</v>
      </c>
      <c r="D2626">
        <v>1095</v>
      </c>
    </row>
    <row r="2627" spans="1:4" x14ac:dyDescent="0.3">
      <c r="A2627" s="4">
        <v>44956</v>
      </c>
      <c r="B2627" t="s">
        <v>18</v>
      </c>
      <c r="C2627" s="18" t="s">
        <v>51</v>
      </c>
      <c r="D2627">
        <v>265</v>
      </c>
    </row>
    <row r="2628" spans="1:4" x14ac:dyDescent="0.3">
      <c r="A2628" s="4">
        <v>44957</v>
      </c>
      <c r="B2628" t="s">
        <v>18</v>
      </c>
      <c r="C2628" s="18" t="s">
        <v>51</v>
      </c>
      <c r="D2628">
        <v>264</v>
      </c>
    </row>
    <row r="2629" spans="1:4" x14ac:dyDescent="0.3">
      <c r="A2629" s="4">
        <v>44957</v>
      </c>
      <c r="B2629" t="s">
        <v>18</v>
      </c>
      <c r="C2629" s="18" t="s">
        <v>50</v>
      </c>
      <c r="D2629">
        <v>1086</v>
      </c>
    </row>
    <row r="2630" spans="1:4" x14ac:dyDescent="0.3">
      <c r="A2630" s="4">
        <v>44958</v>
      </c>
      <c r="B2630" t="s">
        <v>18</v>
      </c>
      <c r="C2630" s="18" t="s">
        <v>51</v>
      </c>
      <c r="D2630">
        <v>259</v>
      </c>
    </row>
    <row r="2631" spans="1:4" x14ac:dyDescent="0.3">
      <c r="A2631" s="4">
        <v>44958</v>
      </c>
      <c r="B2631" t="s">
        <v>18</v>
      </c>
      <c r="C2631" s="18" t="s">
        <v>50</v>
      </c>
      <c r="D2631">
        <v>1082</v>
      </c>
    </row>
    <row r="2632" spans="1:4" x14ac:dyDescent="0.3">
      <c r="A2632" s="4">
        <v>44959</v>
      </c>
      <c r="B2632" t="s">
        <v>18</v>
      </c>
      <c r="C2632" s="18" t="s">
        <v>51</v>
      </c>
      <c r="D2632">
        <v>258</v>
      </c>
    </row>
    <row r="2633" spans="1:4" x14ac:dyDescent="0.3">
      <c r="A2633" s="4">
        <v>44959</v>
      </c>
      <c r="B2633" t="s">
        <v>18</v>
      </c>
      <c r="C2633" s="18" t="s">
        <v>50</v>
      </c>
      <c r="D2633">
        <v>1085</v>
      </c>
    </row>
    <row r="2634" spans="1:4" x14ac:dyDescent="0.3">
      <c r="A2634" s="4">
        <v>44960</v>
      </c>
      <c r="B2634" t="s">
        <v>18</v>
      </c>
      <c r="C2634" s="18" t="s">
        <v>50</v>
      </c>
      <c r="D2634">
        <v>1103</v>
      </c>
    </row>
    <row r="2635" spans="1:4" x14ac:dyDescent="0.3">
      <c r="A2635" s="4">
        <v>44960</v>
      </c>
      <c r="B2635" t="s">
        <v>18</v>
      </c>
      <c r="C2635" s="18" t="s">
        <v>51</v>
      </c>
      <c r="D2635">
        <v>262</v>
      </c>
    </row>
    <row r="2636" spans="1:4" x14ac:dyDescent="0.3">
      <c r="A2636" s="4">
        <v>44961</v>
      </c>
      <c r="B2636" t="s">
        <v>18</v>
      </c>
      <c r="C2636" s="18" t="s">
        <v>50</v>
      </c>
      <c r="D2636">
        <v>1130</v>
      </c>
    </row>
    <row r="2637" spans="1:4" x14ac:dyDescent="0.3">
      <c r="A2637" s="4">
        <v>44961</v>
      </c>
      <c r="B2637" t="s">
        <v>18</v>
      </c>
      <c r="C2637" s="18" t="s">
        <v>51</v>
      </c>
      <c r="D2637">
        <v>257</v>
      </c>
    </row>
    <row r="2638" spans="1:4" x14ac:dyDescent="0.3">
      <c r="A2638" s="4">
        <v>44962</v>
      </c>
      <c r="B2638" t="s">
        <v>18</v>
      </c>
      <c r="C2638" s="18" t="s">
        <v>50</v>
      </c>
      <c r="D2638">
        <v>1125</v>
      </c>
    </row>
    <row r="2639" spans="1:4" x14ac:dyDescent="0.3">
      <c r="A2639" s="4">
        <v>44962</v>
      </c>
      <c r="B2639" t="s">
        <v>18</v>
      </c>
      <c r="C2639" s="18" t="s">
        <v>51</v>
      </c>
      <c r="D2639">
        <v>257</v>
      </c>
    </row>
    <row r="2640" spans="1:4" x14ac:dyDescent="0.3">
      <c r="A2640" s="4">
        <v>44963</v>
      </c>
      <c r="B2640" t="s">
        <v>18</v>
      </c>
      <c r="C2640" s="18" t="s">
        <v>51</v>
      </c>
      <c r="D2640">
        <v>257</v>
      </c>
    </row>
    <row r="2641" spans="1:4" x14ac:dyDescent="0.3">
      <c r="A2641" s="4">
        <v>44963</v>
      </c>
      <c r="B2641" t="s">
        <v>18</v>
      </c>
      <c r="C2641" s="18" t="s">
        <v>50</v>
      </c>
      <c r="D2641">
        <v>1127</v>
      </c>
    </row>
    <row r="2642" spans="1:4" x14ac:dyDescent="0.3">
      <c r="A2642" s="4">
        <v>44964</v>
      </c>
      <c r="B2642" t="s">
        <v>18</v>
      </c>
      <c r="C2642" s="18" t="s">
        <v>51</v>
      </c>
      <c r="D2642">
        <v>255</v>
      </c>
    </row>
    <row r="2643" spans="1:4" x14ac:dyDescent="0.3">
      <c r="A2643" s="4">
        <v>44964</v>
      </c>
      <c r="B2643" t="s">
        <v>18</v>
      </c>
      <c r="C2643" s="18" t="s">
        <v>50</v>
      </c>
      <c r="D2643">
        <v>1119</v>
      </c>
    </row>
    <row r="2644" spans="1:4" x14ac:dyDescent="0.3">
      <c r="A2644" s="4">
        <v>44965</v>
      </c>
      <c r="B2644" t="s">
        <v>18</v>
      </c>
      <c r="C2644" s="18" t="s">
        <v>50</v>
      </c>
      <c r="D2644">
        <v>1116</v>
      </c>
    </row>
    <row r="2645" spans="1:4" x14ac:dyDescent="0.3">
      <c r="A2645" s="4">
        <v>44965</v>
      </c>
      <c r="B2645" t="s">
        <v>18</v>
      </c>
      <c r="C2645" s="18" t="s">
        <v>51</v>
      </c>
      <c r="D2645">
        <v>255</v>
      </c>
    </row>
    <row r="2646" spans="1:4" x14ac:dyDescent="0.3">
      <c r="A2646" s="4">
        <v>44966</v>
      </c>
      <c r="B2646" t="s">
        <v>18</v>
      </c>
      <c r="C2646" s="18" t="s">
        <v>50</v>
      </c>
      <c r="D2646">
        <v>1130</v>
      </c>
    </row>
    <row r="2647" spans="1:4" x14ac:dyDescent="0.3">
      <c r="A2647" s="4">
        <v>44966</v>
      </c>
      <c r="B2647" t="s">
        <v>18</v>
      </c>
      <c r="C2647" s="18" t="s">
        <v>51</v>
      </c>
      <c r="D2647">
        <v>249</v>
      </c>
    </row>
    <row r="2648" spans="1:4" x14ac:dyDescent="0.3">
      <c r="A2648" s="4">
        <v>44967</v>
      </c>
      <c r="B2648" t="s">
        <v>18</v>
      </c>
      <c r="C2648" s="18" t="s">
        <v>50</v>
      </c>
      <c r="D2648">
        <v>1163</v>
      </c>
    </row>
    <row r="2649" spans="1:4" x14ac:dyDescent="0.3">
      <c r="A2649" s="4">
        <v>44967</v>
      </c>
      <c r="B2649" t="s">
        <v>18</v>
      </c>
      <c r="C2649" s="18" t="s">
        <v>51</v>
      </c>
      <c r="D2649">
        <v>249</v>
      </c>
    </row>
    <row r="2650" spans="1:4" x14ac:dyDescent="0.3">
      <c r="A2650" s="4">
        <v>44968</v>
      </c>
      <c r="B2650" t="s">
        <v>18</v>
      </c>
      <c r="C2650" s="18" t="s">
        <v>51</v>
      </c>
      <c r="D2650">
        <v>252</v>
      </c>
    </row>
    <row r="2651" spans="1:4" x14ac:dyDescent="0.3">
      <c r="A2651" s="4">
        <v>44968</v>
      </c>
      <c r="B2651" t="s">
        <v>18</v>
      </c>
      <c r="C2651" s="18" t="s">
        <v>50</v>
      </c>
      <c r="D2651">
        <v>1167</v>
      </c>
    </row>
    <row r="2652" spans="1:4" x14ac:dyDescent="0.3">
      <c r="A2652" s="4">
        <v>44969</v>
      </c>
      <c r="B2652" t="s">
        <v>18</v>
      </c>
      <c r="C2652" s="18" t="s">
        <v>50</v>
      </c>
      <c r="D2652">
        <v>1174</v>
      </c>
    </row>
    <row r="2653" spans="1:4" x14ac:dyDescent="0.3">
      <c r="A2653" s="4">
        <v>44969</v>
      </c>
      <c r="B2653" t="s">
        <v>18</v>
      </c>
      <c r="C2653" s="18" t="s">
        <v>51</v>
      </c>
      <c r="D2653">
        <v>251</v>
      </c>
    </row>
    <row r="2654" spans="1:4" x14ac:dyDescent="0.3">
      <c r="A2654" s="4">
        <v>44970</v>
      </c>
      <c r="B2654" t="s">
        <v>18</v>
      </c>
      <c r="C2654" s="18" t="s">
        <v>50</v>
      </c>
      <c r="D2654">
        <v>1174</v>
      </c>
    </row>
    <row r="2655" spans="1:4" x14ac:dyDescent="0.3">
      <c r="A2655" s="4">
        <v>44970</v>
      </c>
      <c r="B2655" t="s">
        <v>18</v>
      </c>
      <c r="C2655" s="18" t="s">
        <v>51</v>
      </c>
      <c r="D2655">
        <v>253</v>
      </c>
    </row>
    <row r="2656" spans="1:4" x14ac:dyDescent="0.3">
      <c r="A2656" s="4">
        <v>44971</v>
      </c>
      <c r="B2656" t="s">
        <v>18</v>
      </c>
      <c r="C2656" s="18" t="s">
        <v>50</v>
      </c>
      <c r="D2656">
        <v>1171</v>
      </c>
    </row>
    <row r="2657" spans="1:4" x14ac:dyDescent="0.3">
      <c r="A2657" s="4">
        <v>44971</v>
      </c>
      <c r="B2657" t="s">
        <v>18</v>
      </c>
      <c r="C2657" s="18" t="s">
        <v>51</v>
      </c>
      <c r="D2657">
        <v>250</v>
      </c>
    </row>
    <row r="2658" spans="1:4" x14ac:dyDescent="0.3">
      <c r="A2658" s="4">
        <v>44972</v>
      </c>
      <c r="B2658" t="s">
        <v>18</v>
      </c>
      <c r="C2658" s="18" t="s">
        <v>50</v>
      </c>
      <c r="D2658">
        <v>1155</v>
      </c>
    </row>
    <row r="2659" spans="1:4" x14ac:dyDescent="0.3">
      <c r="A2659" s="4">
        <v>44972</v>
      </c>
      <c r="B2659" t="s">
        <v>18</v>
      </c>
      <c r="C2659" s="18" t="s">
        <v>51</v>
      </c>
      <c r="D2659">
        <v>252</v>
      </c>
    </row>
    <row r="2660" spans="1:4" x14ac:dyDescent="0.3">
      <c r="A2660" s="4">
        <v>44973</v>
      </c>
      <c r="B2660" t="s">
        <v>18</v>
      </c>
      <c r="C2660" s="18" t="s">
        <v>50</v>
      </c>
      <c r="D2660">
        <v>1153</v>
      </c>
    </row>
    <row r="2661" spans="1:4" x14ac:dyDescent="0.3">
      <c r="A2661" s="4">
        <v>44973</v>
      </c>
      <c r="B2661" t="s">
        <v>18</v>
      </c>
      <c r="C2661" s="18" t="s">
        <v>51</v>
      </c>
      <c r="D2661">
        <v>252</v>
      </c>
    </row>
    <row r="2662" spans="1:4" x14ac:dyDescent="0.3">
      <c r="A2662" s="4">
        <v>44974</v>
      </c>
      <c r="B2662" t="s">
        <v>18</v>
      </c>
      <c r="C2662" s="18" t="s">
        <v>51</v>
      </c>
      <c r="D2662">
        <v>253</v>
      </c>
    </row>
    <row r="2663" spans="1:4" x14ac:dyDescent="0.3">
      <c r="A2663" s="4">
        <v>44974</v>
      </c>
      <c r="B2663" t="s">
        <v>18</v>
      </c>
      <c r="C2663" s="18" t="s">
        <v>50</v>
      </c>
      <c r="D2663">
        <v>1148</v>
      </c>
    </row>
    <row r="2664" spans="1:4" x14ac:dyDescent="0.3">
      <c r="A2664" s="4">
        <v>44975</v>
      </c>
      <c r="B2664" t="s">
        <v>18</v>
      </c>
      <c r="C2664" s="18" t="s">
        <v>51</v>
      </c>
      <c r="D2664">
        <v>254</v>
      </c>
    </row>
    <row r="2665" spans="1:4" x14ac:dyDescent="0.3">
      <c r="A2665" s="4">
        <v>44975</v>
      </c>
      <c r="B2665" t="s">
        <v>18</v>
      </c>
      <c r="C2665" s="18" t="s">
        <v>50</v>
      </c>
      <c r="D2665">
        <v>1154</v>
      </c>
    </row>
    <row r="2666" spans="1:4" x14ac:dyDescent="0.3">
      <c r="A2666" s="4">
        <v>44976</v>
      </c>
      <c r="B2666" t="s">
        <v>18</v>
      </c>
      <c r="C2666" s="18" t="s">
        <v>51</v>
      </c>
      <c r="D2666">
        <v>257</v>
      </c>
    </row>
    <row r="2667" spans="1:4" x14ac:dyDescent="0.3">
      <c r="A2667" s="4">
        <v>44976</v>
      </c>
      <c r="B2667" t="s">
        <v>18</v>
      </c>
      <c r="C2667" s="18" t="s">
        <v>50</v>
      </c>
      <c r="D2667">
        <v>1172</v>
      </c>
    </row>
    <row r="2668" spans="1:4" x14ac:dyDescent="0.3">
      <c r="A2668" s="4">
        <v>44977</v>
      </c>
      <c r="B2668" t="s">
        <v>18</v>
      </c>
      <c r="C2668" s="18" t="s">
        <v>51</v>
      </c>
      <c r="D2668">
        <v>257</v>
      </c>
    </row>
    <row r="2669" spans="1:4" x14ac:dyDescent="0.3">
      <c r="A2669" s="4">
        <v>44977</v>
      </c>
      <c r="B2669" t="s">
        <v>18</v>
      </c>
      <c r="C2669" s="18" t="s">
        <v>50</v>
      </c>
      <c r="D2669">
        <v>1173</v>
      </c>
    </row>
    <row r="2670" spans="1:4" x14ac:dyDescent="0.3">
      <c r="A2670" s="4">
        <v>44978</v>
      </c>
      <c r="B2670" t="s">
        <v>18</v>
      </c>
      <c r="C2670" s="18" t="s">
        <v>51</v>
      </c>
      <c r="D2670">
        <v>258</v>
      </c>
    </row>
    <row r="2671" spans="1:4" x14ac:dyDescent="0.3">
      <c r="A2671" s="4">
        <v>44978</v>
      </c>
      <c r="B2671" t="s">
        <v>18</v>
      </c>
      <c r="C2671" s="18" t="s">
        <v>50</v>
      </c>
      <c r="D2671">
        <v>1138</v>
      </c>
    </row>
    <row r="2672" spans="1:4" x14ac:dyDescent="0.3">
      <c r="A2672" s="4">
        <v>44979</v>
      </c>
      <c r="B2672" t="s">
        <v>18</v>
      </c>
      <c r="C2672" s="18" t="s">
        <v>51</v>
      </c>
      <c r="D2672">
        <v>259</v>
      </c>
    </row>
    <row r="2673" spans="1:4" x14ac:dyDescent="0.3">
      <c r="A2673" s="4">
        <v>44979</v>
      </c>
      <c r="B2673" t="s">
        <v>18</v>
      </c>
      <c r="C2673" s="18" t="s">
        <v>50</v>
      </c>
      <c r="D2673">
        <v>1131</v>
      </c>
    </row>
    <row r="2674" spans="1:4" x14ac:dyDescent="0.3">
      <c r="A2674" s="4">
        <v>44980</v>
      </c>
      <c r="B2674" t="s">
        <v>18</v>
      </c>
      <c r="C2674" s="18" t="s">
        <v>50</v>
      </c>
      <c r="D2674">
        <v>1140</v>
      </c>
    </row>
    <row r="2675" spans="1:4" x14ac:dyDescent="0.3">
      <c r="A2675" s="4">
        <v>44980</v>
      </c>
      <c r="B2675" t="s">
        <v>18</v>
      </c>
      <c r="C2675" s="18" t="s">
        <v>51</v>
      </c>
      <c r="D2675">
        <v>260</v>
      </c>
    </row>
    <row r="2676" spans="1:4" x14ac:dyDescent="0.3">
      <c r="A2676" s="4">
        <v>44981</v>
      </c>
      <c r="B2676" t="s">
        <v>18</v>
      </c>
      <c r="C2676" s="18" t="s">
        <v>51</v>
      </c>
      <c r="D2676">
        <v>254</v>
      </c>
    </row>
    <row r="2677" spans="1:4" x14ac:dyDescent="0.3">
      <c r="A2677" s="4">
        <v>44981</v>
      </c>
      <c r="B2677" t="s">
        <v>18</v>
      </c>
      <c r="C2677" s="18" t="s">
        <v>50</v>
      </c>
      <c r="D2677">
        <v>1140</v>
      </c>
    </row>
    <row r="2678" spans="1:4" x14ac:dyDescent="0.3">
      <c r="A2678" s="4">
        <v>44982</v>
      </c>
      <c r="B2678" t="s">
        <v>18</v>
      </c>
      <c r="C2678" s="18" t="s">
        <v>51</v>
      </c>
      <c r="D2678">
        <v>265</v>
      </c>
    </row>
    <row r="2679" spans="1:4" x14ac:dyDescent="0.3">
      <c r="A2679" s="4">
        <v>44982</v>
      </c>
      <c r="B2679" t="s">
        <v>18</v>
      </c>
      <c r="C2679" s="18" t="s">
        <v>50</v>
      </c>
      <c r="D2679">
        <v>1178</v>
      </c>
    </row>
    <row r="2680" spans="1:4" x14ac:dyDescent="0.3">
      <c r="A2680" s="4">
        <v>44983</v>
      </c>
      <c r="B2680" t="s">
        <v>18</v>
      </c>
      <c r="C2680" s="18" t="s">
        <v>51</v>
      </c>
      <c r="D2680">
        <v>270</v>
      </c>
    </row>
    <row r="2681" spans="1:4" x14ac:dyDescent="0.3">
      <c r="A2681" s="4">
        <v>44983</v>
      </c>
      <c r="B2681" t="s">
        <v>18</v>
      </c>
      <c r="C2681" s="18" t="s">
        <v>50</v>
      </c>
      <c r="D2681">
        <v>1184</v>
      </c>
    </row>
    <row r="2682" spans="1:4" x14ac:dyDescent="0.3">
      <c r="A2682" s="4">
        <v>44984</v>
      </c>
      <c r="B2682" t="s">
        <v>18</v>
      </c>
      <c r="C2682" s="18" t="s">
        <v>51</v>
      </c>
      <c r="D2682">
        <v>268</v>
      </c>
    </row>
    <row r="2683" spans="1:4" x14ac:dyDescent="0.3">
      <c r="A2683" s="4">
        <v>44984</v>
      </c>
      <c r="B2683" t="s">
        <v>18</v>
      </c>
      <c r="C2683" s="18" t="s">
        <v>50</v>
      </c>
      <c r="D2683">
        <v>1180</v>
      </c>
    </row>
    <row r="2684" spans="1:4" x14ac:dyDescent="0.3">
      <c r="A2684" s="4">
        <v>44985</v>
      </c>
      <c r="B2684" t="s">
        <v>18</v>
      </c>
      <c r="C2684" s="18" t="s">
        <v>51</v>
      </c>
      <c r="D2684">
        <v>267</v>
      </c>
    </row>
    <row r="2685" spans="1:4" x14ac:dyDescent="0.3">
      <c r="A2685" s="4">
        <v>44985</v>
      </c>
      <c r="B2685" t="s">
        <v>18</v>
      </c>
      <c r="C2685" s="18" t="s">
        <v>50</v>
      </c>
      <c r="D2685">
        <v>1179</v>
      </c>
    </row>
    <row r="2686" spans="1:4" x14ac:dyDescent="0.3">
      <c r="A2686" s="4">
        <v>44986</v>
      </c>
      <c r="B2686" t="s">
        <v>18</v>
      </c>
      <c r="C2686" s="18" t="s">
        <v>51</v>
      </c>
      <c r="D2686">
        <v>269</v>
      </c>
    </row>
    <row r="2687" spans="1:4" x14ac:dyDescent="0.3">
      <c r="A2687" s="4">
        <v>44986</v>
      </c>
      <c r="B2687" t="s">
        <v>18</v>
      </c>
      <c r="C2687" s="18" t="s">
        <v>50</v>
      </c>
      <c r="D2687">
        <v>1191</v>
      </c>
    </row>
    <row r="2688" spans="1:4" x14ac:dyDescent="0.3">
      <c r="A2688" s="4">
        <v>44987</v>
      </c>
      <c r="B2688" t="s">
        <v>18</v>
      </c>
      <c r="C2688" s="18" t="s">
        <v>50</v>
      </c>
      <c r="D2688">
        <v>1183</v>
      </c>
    </row>
    <row r="2689" spans="1:4" x14ac:dyDescent="0.3">
      <c r="A2689" s="4">
        <v>44987</v>
      </c>
      <c r="B2689" t="s">
        <v>18</v>
      </c>
      <c r="C2689" s="18" t="s">
        <v>51</v>
      </c>
      <c r="D2689">
        <v>269</v>
      </c>
    </row>
    <row r="2690" spans="1:4" x14ac:dyDescent="0.3">
      <c r="A2690" s="4">
        <v>44988</v>
      </c>
      <c r="B2690" t="s">
        <v>18</v>
      </c>
      <c r="C2690" s="18" t="s">
        <v>50</v>
      </c>
      <c r="D2690">
        <v>1208</v>
      </c>
    </row>
    <row r="2691" spans="1:4" x14ac:dyDescent="0.3">
      <c r="A2691" s="4">
        <v>44988</v>
      </c>
      <c r="B2691" t="s">
        <v>18</v>
      </c>
      <c r="C2691" s="18" t="s">
        <v>51</v>
      </c>
      <c r="D2691">
        <v>275</v>
      </c>
    </row>
    <row r="2692" spans="1:4" x14ac:dyDescent="0.3">
      <c r="A2692" s="4">
        <v>44989</v>
      </c>
      <c r="B2692" t="s">
        <v>18</v>
      </c>
      <c r="C2692" s="18" t="s">
        <v>50</v>
      </c>
      <c r="D2692">
        <v>1220</v>
      </c>
    </row>
    <row r="2693" spans="1:4" x14ac:dyDescent="0.3">
      <c r="A2693" s="4">
        <v>44989</v>
      </c>
      <c r="B2693" t="s">
        <v>18</v>
      </c>
      <c r="C2693" s="18" t="s">
        <v>51</v>
      </c>
      <c r="D2693">
        <v>283</v>
      </c>
    </row>
    <row r="2694" spans="1:4" x14ac:dyDescent="0.3">
      <c r="A2694" s="4">
        <v>44990</v>
      </c>
      <c r="B2694" t="s">
        <v>18</v>
      </c>
      <c r="C2694" s="18" t="s">
        <v>51</v>
      </c>
      <c r="D2694">
        <v>282</v>
      </c>
    </row>
    <row r="2695" spans="1:4" x14ac:dyDescent="0.3">
      <c r="A2695" s="4">
        <v>44990</v>
      </c>
      <c r="B2695" t="s">
        <v>18</v>
      </c>
      <c r="C2695" s="18" t="s">
        <v>50</v>
      </c>
      <c r="D2695">
        <v>1217</v>
      </c>
    </row>
    <row r="2696" spans="1:4" x14ac:dyDescent="0.3">
      <c r="A2696" s="4">
        <v>44991</v>
      </c>
      <c r="B2696" t="s">
        <v>18</v>
      </c>
      <c r="C2696" s="18" t="s">
        <v>50</v>
      </c>
      <c r="D2696">
        <v>1217</v>
      </c>
    </row>
    <row r="2697" spans="1:4" x14ac:dyDescent="0.3">
      <c r="A2697" s="4">
        <v>44991</v>
      </c>
      <c r="B2697" t="s">
        <v>18</v>
      </c>
      <c r="C2697" s="18" t="s">
        <v>51</v>
      </c>
      <c r="D2697">
        <v>281</v>
      </c>
    </row>
    <row r="2698" spans="1:4" x14ac:dyDescent="0.3">
      <c r="A2698" s="4">
        <v>44992</v>
      </c>
      <c r="B2698" t="s">
        <v>18</v>
      </c>
      <c r="C2698" s="18" t="s">
        <v>50</v>
      </c>
      <c r="D2698">
        <v>1199</v>
      </c>
    </row>
    <row r="2699" spans="1:4" x14ac:dyDescent="0.3">
      <c r="A2699" s="4">
        <v>44992</v>
      </c>
      <c r="B2699" t="s">
        <v>18</v>
      </c>
      <c r="C2699" s="18" t="s">
        <v>51</v>
      </c>
      <c r="D2699">
        <v>281</v>
      </c>
    </row>
    <row r="2700" spans="1:4" x14ac:dyDescent="0.3">
      <c r="A2700" s="4">
        <v>44993</v>
      </c>
      <c r="B2700" t="s">
        <v>18</v>
      </c>
      <c r="C2700" s="18" t="s">
        <v>50</v>
      </c>
      <c r="D2700">
        <v>1200</v>
      </c>
    </row>
    <row r="2701" spans="1:4" x14ac:dyDescent="0.3">
      <c r="A2701" s="4">
        <v>44993</v>
      </c>
      <c r="B2701" t="s">
        <v>18</v>
      </c>
      <c r="C2701" s="18" t="s">
        <v>51</v>
      </c>
      <c r="D2701">
        <v>283</v>
      </c>
    </row>
    <row r="2702" spans="1:4" x14ac:dyDescent="0.3">
      <c r="A2702" s="4">
        <v>44994</v>
      </c>
      <c r="B2702" t="s">
        <v>18</v>
      </c>
      <c r="C2702" s="18" t="s">
        <v>51</v>
      </c>
      <c r="D2702">
        <v>278</v>
      </c>
    </row>
    <row r="2703" spans="1:4" x14ac:dyDescent="0.3">
      <c r="A2703" s="4">
        <v>44994</v>
      </c>
      <c r="B2703" t="s">
        <v>18</v>
      </c>
      <c r="C2703" s="18" t="s">
        <v>50</v>
      </c>
      <c r="D2703">
        <v>1202</v>
      </c>
    </row>
    <row r="2704" spans="1:4" x14ac:dyDescent="0.3">
      <c r="A2704" s="4">
        <v>44995</v>
      </c>
      <c r="B2704" t="s">
        <v>18</v>
      </c>
      <c r="C2704" s="18" t="s">
        <v>50</v>
      </c>
      <c r="D2704">
        <v>1204</v>
      </c>
    </row>
    <row r="2705" spans="1:4" x14ac:dyDescent="0.3">
      <c r="A2705" s="4">
        <v>44995</v>
      </c>
      <c r="B2705" t="s">
        <v>18</v>
      </c>
      <c r="C2705" s="18" t="s">
        <v>51</v>
      </c>
      <c r="D2705">
        <v>284</v>
      </c>
    </row>
    <row r="2706" spans="1:4" x14ac:dyDescent="0.3">
      <c r="A2706" s="4">
        <v>44996</v>
      </c>
      <c r="B2706" t="s">
        <v>18</v>
      </c>
      <c r="C2706" s="18" t="s">
        <v>51</v>
      </c>
      <c r="D2706">
        <v>291</v>
      </c>
    </row>
    <row r="2707" spans="1:4" x14ac:dyDescent="0.3">
      <c r="A2707" s="4">
        <v>44996</v>
      </c>
      <c r="B2707" t="s">
        <v>18</v>
      </c>
      <c r="C2707" s="18" t="s">
        <v>50</v>
      </c>
      <c r="D2707">
        <v>1220</v>
      </c>
    </row>
    <row r="2708" spans="1:4" x14ac:dyDescent="0.3">
      <c r="A2708" s="4">
        <v>44997</v>
      </c>
      <c r="B2708" t="s">
        <v>18</v>
      </c>
      <c r="C2708" s="18" t="s">
        <v>50</v>
      </c>
      <c r="D2708">
        <v>1220</v>
      </c>
    </row>
    <row r="2709" spans="1:4" x14ac:dyDescent="0.3">
      <c r="A2709" s="4">
        <v>44997</v>
      </c>
      <c r="B2709" t="s">
        <v>18</v>
      </c>
      <c r="C2709" s="18" t="s">
        <v>51</v>
      </c>
      <c r="D2709">
        <v>292</v>
      </c>
    </row>
    <row r="2710" spans="1:4" x14ac:dyDescent="0.3">
      <c r="A2710" s="4">
        <v>44998</v>
      </c>
      <c r="B2710" t="s">
        <v>18</v>
      </c>
      <c r="C2710" s="18" t="s">
        <v>50</v>
      </c>
      <c r="D2710">
        <v>1218</v>
      </c>
    </row>
    <row r="2711" spans="1:4" x14ac:dyDescent="0.3">
      <c r="A2711" s="4">
        <v>44998</v>
      </c>
      <c r="B2711" t="s">
        <v>18</v>
      </c>
      <c r="C2711" s="18" t="s">
        <v>51</v>
      </c>
      <c r="D2711">
        <v>294</v>
      </c>
    </row>
    <row r="2712" spans="1:4" x14ac:dyDescent="0.3">
      <c r="A2712" s="4">
        <v>44999</v>
      </c>
      <c r="B2712" t="s">
        <v>18</v>
      </c>
      <c r="C2712" s="18" t="s">
        <v>51</v>
      </c>
      <c r="D2712">
        <v>292</v>
      </c>
    </row>
    <row r="2713" spans="1:4" x14ac:dyDescent="0.3">
      <c r="A2713" s="4">
        <v>44999</v>
      </c>
      <c r="B2713" t="s">
        <v>18</v>
      </c>
      <c r="C2713" s="18" t="s">
        <v>50</v>
      </c>
      <c r="D2713">
        <v>1215</v>
      </c>
    </row>
    <row r="2714" spans="1:4" x14ac:dyDescent="0.3">
      <c r="A2714" s="4">
        <v>45000</v>
      </c>
      <c r="B2714" t="s">
        <v>18</v>
      </c>
      <c r="C2714" s="18" t="s">
        <v>51</v>
      </c>
      <c r="D2714">
        <v>293</v>
      </c>
    </row>
    <row r="2715" spans="1:4" x14ac:dyDescent="0.3">
      <c r="A2715" s="4">
        <v>45000</v>
      </c>
      <c r="B2715" t="s">
        <v>18</v>
      </c>
      <c r="C2715" s="18" t="s">
        <v>50</v>
      </c>
      <c r="D2715">
        <v>1211</v>
      </c>
    </row>
    <row r="2716" spans="1:4" x14ac:dyDescent="0.3">
      <c r="A2716" s="4">
        <v>45001</v>
      </c>
      <c r="B2716" t="s">
        <v>18</v>
      </c>
      <c r="C2716" s="18" t="s">
        <v>50</v>
      </c>
      <c r="D2716">
        <v>1203</v>
      </c>
    </row>
    <row r="2717" spans="1:4" x14ac:dyDescent="0.3">
      <c r="A2717" s="4">
        <v>45001</v>
      </c>
      <c r="B2717" t="s">
        <v>18</v>
      </c>
      <c r="C2717" s="18" t="s">
        <v>51</v>
      </c>
      <c r="D2717">
        <v>296</v>
      </c>
    </row>
    <row r="2718" spans="1:4" x14ac:dyDescent="0.3">
      <c r="A2718" s="4">
        <v>45002</v>
      </c>
      <c r="B2718" t="s">
        <v>18</v>
      </c>
      <c r="C2718" s="18" t="s">
        <v>51</v>
      </c>
      <c r="D2718">
        <v>295</v>
      </c>
    </row>
    <row r="2719" spans="1:4" x14ac:dyDescent="0.3">
      <c r="A2719" s="4">
        <v>45002</v>
      </c>
      <c r="B2719" t="s">
        <v>18</v>
      </c>
      <c r="C2719" s="18" t="s">
        <v>50</v>
      </c>
      <c r="D2719">
        <v>1214</v>
      </c>
    </row>
    <row r="2720" spans="1:4" x14ac:dyDescent="0.3">
      <c r="A2720" s="4">
        <v>45003</v>
      </c>
      <c r="B2720" t="s">
        <v>18</v>
      </c>
      <c r="C2720" s="18" t="s">
        <v>51</v>
      </c>
      <c r="D2720">
        <v>299</v>
      </c>
    </row>
    <row r="2721" spans="1:4" x14ac:dyDescent="0.3">
      <c r="A2721" s="4">
        <v>45003</v>
      </c>
      <c r="B2721" t="s">
        <v>18</v>
      </c>
      <c r="C2721" s="18" t="s">
        <v>50</v>
      </c>
      <c r="D2721">
        <v>1221</v>
      </c>
    </row>
    <row r="2722" spans="1:4" x14ac:dyDescent="0.3">
      <c r="A2722" s="4">
        <v>45004</v>
      </c>
      <c r="B2722" t="s">
        <v>18</v>
      </c>
      <c r="C2722" s="18" t="s">
        <v>50</v>
      </c>
      <c r="D2722">
        <v>1231</v>
      </c>
    </row>
    <row r="2723" spans="1:4" x14ac:dyDescent="0.3">
      <c r="A2723" s="4">
        <v>45004</v>
      </c>
      <c r="B2723" t="s">
        <v>18</v>
      </c>
      <c r="C2723" s="18" t="s">
        <v>51</v>
      </c>
      <c r="D2723">
        <v>304</v>
      </c>
    </row>
    <row r="2724" spans="1:4" x14ac:dyDescent="0.3">
      <c r="A2724" s="4">
        <v>45005</v>
      </c>
      <c r="B2724" t="s">
        <v>18</v>
      </c>
      <c r="C2724" s="18" t="s">
        <v>51</v>
      </c>
      <c r="D2724">
        <v>302</v>
      </c>
    </row>
    <row r="2725" spans="1:4" x14ac:dyDescent="0.3">
      <c r="A2725" s="4">
        <v>45005</v>
      </c>
      <c r="B2725" t="s">
        <v>18</v>
      </c>
      <c r="C2725" s="18" t="s">
        <v>50</v>
      </c>
      <c r="D2725">
        <v>1229</v>
      </c>
    </row>
    <row r="2726" spans="1:4" x14ac:dyDescent="0.3">
      <c r="A2726" s="4">
        <v>45006</v>
      </c>
      <c r="B2726" t="s">
        <v>18</v>
      </c>
      <c r="C2726" s="18" t="s">
        <v>51</v>
      </c>
      <c r="D2726">
        <v>295</v>
      </c>
    </row>
    <row r="2727" spans="1:4" x14ac:dyDescent="0.3">
      <c r="A2727" s="4">
        <v>45006</v>
      </c>
      <c r="B2727" t="s">
        <v>18</v>
      </c>
      <c r="C2727" s="18" t="s">
        <v>50</v>
      </c>
      <c r="D2727">
        <v>1215</v>
      </c>
    </row>
    <row r="2728" spans="1:4" x14ac:dyDescent="0.3">
      <c r="A2728" s="4">
        <v>45007</v>
      </c>
      <c r="B2728" t="s">
        <v>18</v>
      </c>
      <c r="C2728" s="18" t="s">
        <v>51</v>
      </c>
      <c r="D2728">
        <v>296</v>
      </c>
    </row>
    <row r="2729" spans="1:4" x14ac:dyDescent="0.3">
      <c r="A2729" s="4">
        <v>45007</v>
      </c>
      <c r="B2729" t="s">
        <v>18</v>
      </c>
      <c r="C2729" s="18" t="s">
        <v>50</v>
      </c>
      <c r="D2729">
        <v>1222</v>
      </c>
    </row>
    <row r="2730" spans="1:4" x14ac:dyDescent="0.3">
      <c r="A2730" s="4">
        <v>45008</v>
      </c>
      <c r="B2730" t="s">
        <v>18</v>
      </c>
      <c r="C2730" s="18" t="s">
        <v>50</v>
      </c>
      <c r="D2730">
        <v>1224</v>
      </c>
    </row>
    <row r="2731" spans="1:4" x14ac:dyDescent="0.3">
      <c r="A2731" s="4">
        <v>45008</v>
      </c>
      <c r="B2731" t="s">
        <v>18</v>
      </c>
      <c r="C2731" s="18" t="s">
        <v>51</v>
      </c>
      <c r="D2731">
        <v>294</v>
      </c>
    </row>
    <row r="2732" spans="1:4" x14ac:dyDescent="0.3">
      <c r="A2732" s="4">
        <v>45009</v>
      </c>
      <c r="B2732" t="s">
        <v>18</v>
      </c>
      <c r="C2732" s="18" t="s">
        <v>50</v>
      </c>
      <c r="D2732">
        <v>1246</v>
      </c>
    </row>
    <row r="2733" spans="1:4" x14ac:dyDescent="0.3">
      <c r="A2733" s="4">
        <v>45009</v>
      </c>
      <c r="B2733" t="s">
        <v>18</v>
      </c>
      <c r="C2733" s="18" t="s">
        <v>51</v>
      </c>
      <c r="D2733">
        <v>299</v>
      </c>
    </row>
    <row r="2734" spans="1:4" x14ac:dyDescent="0.3">
      <c r="A2734" s="4">
        <v>45010</v>
      </c>
      <c r="B2734" t="s">
        <v>18</v>
      </c>
      <c r="C2734" s="18" t="s">
        <v>51</v>
      </c>
      <c r="D2734">
        <v>305</v>
      </c>
    </row>
    <row r="2735" spans="1:4" x14ac:dyDescent="0.3">
      <c r="A2735" s="4">
        <v>45010</v>
      </c>
      <c r="B2735" t="s">
        <v>18</v>
      </c>
      <c r="C2735" s="18" t="s">
        <v>50</v>
      </c>
      <c r="D2735">
        <v>1239</v>
      </c>
    </row>
    <row r="2736" spans="1:4" x14ac:dyDescent="0.3">
      <c r="A2736" s="4">
        <v>45011</v>
      </c>
      <c r="B2736" t="s">
        <v>18</v>
      </c>
      <c r="C2736" s="18" t="s">
        <v>51</v>
      </c>
      <c r="D2736">
        <v>305</v>
      </c>
    </row>
    <row r="2737" spans="1:4" x14ac:dyDescent="0.3">
      <c r="A2737" s="4">
        <v>45011</v>
      </c>
      <c r="B2737" t="s">
        <v>18</v>
      </c>
      <c r="C2737" s="18" t="s">
        <v>50</v>
      </c>
      <c r="D2737">
        <v>1247</v>
      </c>
    </row>
    <row r="2738" spans="1:4" x14ac:dyDescent="0.3">
      <c r="A2738" s="4">
        <v>45012</v>
      </c>
      <c r="B2738" t="s">
        <v>18</v>
      </c>
      <c r="C2738" s="18" t="s">
        <v>50</v>
      </c>
      <c r="D2738">
        <v>1248</v>
      </c>
    </row>
    <row r="2739" spans="1:4" x14ac:dyDescent="0.3">
      <c r="A2739" s="4">
        <v>45012</v>
      </c>
      <c r="B2739" t="s">
        <v>18</v>
      </c>
      <c r="C2739" s="18" t="s">
        <v>51</v>
      </c>
      <c r="D2739">
        <v>306</v>
      </c>
    </row>
    <row r="2740" spans="1:4" x14ac:dyDescent="0.3">
      <c r="A2740" s="4">
        <v>45013</v>
      </c>
      <c r="B2740" t="s">
        <v>18</v>
      </c>
      <c r="C2740" s="18" t="s">
        <v>50</v>
      </c>
      <c r="D2740">
        <v>1240</v>
      </c>
    </row>
    <row r="2741" spans="1:4" x14ac:dyDescent="0.3">
      <c r="A2741" s="4">
        <v>45013</v>
      </c>
      <c r="B2741" t="s">
        <v>18</v>
      </c>
      <c r="C2741" s="18" t="s">
        <v>51</v>
      </c>
      <c r="D2741">
        <v>307</v>
      </c>
    </row>
    <row r="2742" spans="1:4" x14ac:dyDescent="0.3">
      <c r="A2742" s="4">
        <v>45014</v>
      </c>
      <c r="B2742" t="s">
        <v>18</v>
      </c>
      <c r="C2742" s="18" t="s">
        <v>51</v>
      </c>
      <c r="D2742">
        <v>306</v>
      </c>
    </row>
    <row r="2743" spans="1:4" x14ac:dyDescent="0.3">
      <c r="A2743" s="4">
        <v>45014</v>
      </c>
      <c r="B2743" t="s">
        <v>18</v>
      </c>
      <c r="C2743" s="18" t="s">
        <v>50</v>
      </c>
      <c r="D2743">
        <v>1234</v>
      </c>
    </row>
    <row r="2744" spans="1:4" x14ac:dyDescent="0.3">
      <c r="A2744" s="4">
        <v>45015</v>
      </c>
      <c r="B2744" t="s">
        <v>18</v>
      </c>
      <c r="C2744" s="18" t="s">
        <v>51</v>
      </c>
      <c r="D2744">
        <v>307</v>
      </c>
    </row>
    <row r="2745" spans="1:4" x14ac:dyDescent="0.3">
      <c r="A2745" s="4">
        <v>45015</v>
      </c>
      <c r="B2745" t="s">
        <v>18</v>
      </c>
      <c r="C2745" s="18" t="s">
        <v>50</v>
      </c>
      <c r="D2745">
        <v>1237</v>
      </c>
    </row>
    <row r="2746" spans="1:4" x14ac:dyDescent="0.3">
      <c r="A2746" s="4">
        <v>45016</v>
      </c>
      <c r="B2746" t="s">
        <v>18</v>
      </c>
      <c r="C2746" s="18" t="s">
        <v>50</v>
      </c>
      <c r="D2746">
        <v>1238</v>
      </c>
    </row>
    <row r="2747" spans="1:4" x14ac:dyDescent="0.3">
      <c r="A2747" s="4">
        <v>45016</v>
      </c>
      <c r="B2747" t="s">
        <v>18</v>
      </c>
      <c r="C2747" s="18" t="s">
        <v>51</v>
      </c>
      <c r="D2747">
        <v>311</v>
      </c>
    </row>
    <row r="2748" spans="1:4" x14ac:dyDescent="0.3">
      <c r="A2748" s="4">
        <v>45017</v>
      </c>
      <c r="B2748" t="s">
        <v>18</v>
      </c>
      <c r="C2748" s="18" t="s">
        <v>50</v>
      </c>
      <c r="D2748">
        <v>1254</v>
      </c>
    </row>
    <row r="2749" spans="1:4" x14ac:dyDescent="0.3">
      <c r="A2749" s="4">
        <v>45017</v>
      </c>
      <c r="B2749" t="s">
        <v>18</v>
      </c>
      <c r="C2749" s="18" t="s">
        <v>51</v>
      </c>
      <c r="D2749">
        <v>308</v>
      </c>
    </row>
    <row r="2750" spans="1:4" x14ac:dyDescent="0.3">
      <c r="A2750" s="4">
        <v>45018</v>
      </c>
      <c r="B2750" t="s">
        <v>18</v>
      </c>
      <c r="C2750" s="18" t="s">
        <v>50</v>
      </c>
      <c r="D2750">
        <v>1257</v>
      </c>
    </row>
    <row r="2751" spans="1:4" x14ac:dyDescent="0.3">
      <c r="A2751" s="4">
        <v>45018</v>
      </c>
      <c r="B2751" t="s">
        <v>18</v>
      </c>
      <c r="C2751" s="18" t="s">
        <v>51</v>
      </c>
      <c r="D2751">
        <v>315</v>
      </c>
    </row>
    <row r="2752" spans="1:4" x14ac:dyDescent="0.3">
      <c r="A2752" s="4">
        <v>45019</v>
      </c>
      <c r="B2752" t="s">
        <v>18</v>
      </c>
      <c r="C2752" s="18" t="s">
        <v>50</v>
      </c>
      <c r="D2752">
        <v>1240</v>
      </c>
    </row>
    <row r="2753" spans="1:4" x14ac:dyDescent="0.3">
      <c r="A2753" s="4">
        <v>45019</v>
      </c>
      <c r="B2753" t="s">
        <v>18</v>
      </c>
      <c r="C2753" s="18" t="s">
        <v>51</v>
      </c>
      <c r="D2753">
        <v>312</v>
      </c>
    </row>
    <row r="2754" spans="1:4" x14ac:dyDescent="0.3">
      <c r="A2754" s="4">
        <v>45020</v>
      </c>
      <c r="B2754" t="s">
        <v>18</v>
      </c>
      <c r="C2754" s="18" t="s">
        <v>50</v>
      </c>
      <c r="D2754">
        <v>1231</v>
      </c>
    </row>
    <row r="2755" spans="1:4" x14ac:dyDescent="0.3">
      <c r="A2755" s="4">
        <v>45020</v>
      </c>
      <c r="B2755" t="s">
        <v>18</v>
      </c>
      <c r="C2755" s="18" t="s">
        <v>51</v>
      </c>
      <c r="D2755">
        <v>308</v>
      </c>
    </row>
    <row r="2756" spans="1:4" x14ac:dyDescent="0.3">
      <c r="A2756" s="4">
        <v>45021</v>
      </c>
      <c r="B2756" t="s">
        <v>18</v>
      </c>
      <c r="C2756" s="18" t="s">
        <v>51</v>
      </c>
      <c r="D2756">
        <v>306</v>
      </c>
    </row>
    <row r="2757" spans="1:4" x14ac:dyDescent="0.3">
      <c r="A2757" s="4">
        <v>45021</v>
      </c>
      <c r="B2757" t="s">
        <v>18</v>
      </c>
      <c r="C2757" s="18" t="s">
        <v>50</v>
      </c>
      <c r="D2757">
        <v>1233</v>
      </c>
    </row>
    <row r="2758" spans="1:4" x14ac:dyDescent="0.3">
      <c r="A2758" s="4">
        <v>45022</v>
      </c>
      <c r="B2758" t="s">
        <v>18</v>
      </c>
      <c r="C2758" s="18" t="s">
        <v>51</v>
      </c>
      <c r="D2758">
        <v>312</v>
      </c>
    </row>
    <row r="2759" spans="1:4" x14ac:dyDescent="0.3">
      <c r="A2759" s="4">
        <v>45022</v>
      </c>
      <c r="B2759" t="s">
        <v>18</v>
      </c>
      <c r="C2759" s="18" t="s">
        <v>50</v>
      </c>
      <c r="D2759">
        <v>1250</v>
      </c>
    </row>
    <row r="2760" spans="1:4" x14ac:dyDescent="0.3">
      <c r="A2760" s="4">
        <v>45023</v>
      </c>
      <c r="B2760" t="s">
        <v>18</v>
      </c>
      <c r="C2760" s="18" t="s">
        <v>51</v>
      </c>
      <c r="D2760">
        <v>313</v>
      </c>
    </row>
    <row r="2761" spans="1:4" x14ac:dyDescent="0.3">
      <c r="A2761" s="4">
        <v>45023</v>
      </c>
      <c r="B2761" t="s">
        <v>18</v>
      </c>
      <c r="C2761" s="18" t="s">
        <v>50</v>
      </c>
      <c r="D2761">
        <v>1259</v>
      </c>
    </row>
    <row r="2762" spans="1:4" x14ac:dyDescent="0.3">
      <c r="A2762" s="4">
        <v>45024</v>
      </c>
      <c r="B2762" t="s">
        <v>18</v>
      </c>
      <c r="C2762" s="18" t="s">
        <v>50</v>
      </c>
      <c r="D2762">
        <v>1259</v>
      </c>
    </row>
    <row r="2763" spans="1:4" x14ac:dyDescent="0.3">
      <c r="A2763" s="4">
        <v>45024</v>
      </c>
      <c r="B2763" t="s">
        <v>18</v>
      </c>
      <c r="C2763" s="18" t="s">
        <v>51</v>
      </c>
      <c r="D2763">
        <v>316</v>
      </c>
    </row>
    <row r="2764" spans="1:4" x14ac:dyDescent="0.3">
      <c r="A2764" s="4">
        <v>45025</v>
      </c>
      <c r="B2764" t="s">
        <v>18</v>
      </c>
      <c r="C2764" s="18" t="s">
        <v>51</v>
      </c>
      <c r="D2764">
        <v>313</v>
      </c>
    </row>
    <row r="2765" spans="1:4" x14ac:dyDescent="0.3">
      <c r="A2765" s="4">
        <v>45025</v>
      </c>
      <c r="B2765" t="s">
        <v>18</v>
      </c>
      <c r="C2765" s="18" t="s">
        <v>50</v>
      </c>
      <c r="D2765">
        <v>1261</v>
      </c>
    </row>
    <row r="2766" spans="1:4" x14ac:dyDescent="0.3">
      <c r="A2766" s="4">
        <v>45026</v>
      </c>
      <c r="B2766" t="s">
        <v>18</v>
      </c>
      <c r="C2766" s="18" t="s">
        <v>51</v>
      </c>
      <c r="D2766">
        <v>312</v>
      </c>
    </row>
    <row r="2767" spans="1:4" x14ac:dyDescent="0.3">
      <c r="A2767" s="4">
        <v>45026</v>
      </c>
      <c r="B2767" t="s">
        <v>18</v>
      </c>
      <c r="C2767" s="18" t="s">
        <v>50</v>
      </c>
      <c r="D2767">
        <v>1262</v>
      </c>
    </row>
    <row r="2768" spans="1:4" x14ac:dyDescent="0.3">
      <c r="A2768" s="4">
        <v>45027</v>
      </c>
      <c r="B2768" t="s">
        <v>18</v>
      </c>
      <c r="C2768" s="18" t="s">
        <v>50</v>
      </c>
      <c r="D2768">
        <v>1260</v>
      </c>
    </row>
    <row r="2769" spans="1:4" x14ac:dyDescent="0.3">
      <c r="A2769" s="4">
        <v>45027</v>
      </c>
      <c r="B2769" t="s">
        <v>18</v>
      </c>
      <c r="C2769" s="18" t="s">
        <v>51</v>
      </c>
      <c r="D2769">
        <v>312</v>
      </c>
    </row>
    <row r="2770" spans="1:4" x14ac:dyDescent="0.3">
      <c r="A2770" s="4">
        <v>45028</v>
      </c>
      <c r="B2770" t="s">
        <v>18</v>
      </c>
      <c r="C2770" s="18" t="s">
        <v>51</v>
      </c>
      <c r="D2770">
        <v>311</v>
      </c>
    </row>
    <row r="2771" spans="1:4" x14ac:dyDescent="0.3">
      <c r="A2771" s="4">
        <v>45028</v>
      </c>
      <c r="B2771" t="s">
        <v>18</v>
      </c>
      <c r="C2771" s="18" t="s">
        <v>50</v>
      </c>
      <c r="D2771">
        <v>1252</v>
      </c>
    </row>
    <row r="2772" spans="1:4" x14ac:dyDescent="0.3">
      <c r="A2772" s="4">
        <v>45029</v>
      </c>
      <c r="B2772" t="s">
        <v>18</v>
      </c>
      <c r="C2772" s="18" t="s">
        <v>51</v>
      </c>
      <c r="D2772">
        <v>312</v>
      </c>
    </row>
    <row r="2773" spans="1:4" x14ac:dyDescent="0.3">
      <c r="A2773" s="4">
        <v>45029</v>
      </c>
      <c r="B2773" t="s">
        <v>18</v>
      </c>
      <c r="C2773" s="18" t="s">
        <v>50</v>
      </c>
      <c r="D2773">
        <v>1252</v>
      </c>
    </row>
    <row r="2774" spans="1:4" x14ac:dyDescent="0.3">
      <c r="A2774" s="4">
        <v>45030</v>
      </c>
      <c r="B2774" t="s">
        <v>18</v>
      </c>
      <c r="C2774" s="18" t="s">
        <v>51</v>
      </c>
      <c r="D2774">
        <v>307</v>
      </c>
    </row>
    <row r="2775" spans="1:4" x14ac:dyDescent="0.3">
      <c r="A2775" s="4">
        <v>45030</v>
      </c>
      <c r="B2775" t="s">
        <v>18</v>
      </c>
      <c r="C2775" s="18" t="s">
        <v>50</v>
      </c>
      <c r="D2775">
        <v>1295</v>
      </c>
    </row>
    <row r="2776" spans="1:4" x14ac:dyDescent="0.3">
      <c r="A2776" s="4">
        <v>45031</v>
      </c>
      <c r="B2776" t="s">
        <v>18</v>
      </c>
      <c r="C2776" s="18" t="s">
        <v>50</v>
      </c>
      <c r="D2776">
        <v>1381</v>
      </c>
    </row>
    <row r="2777" spans="1:4" x14ac:dyDescent="0.3">
      <c r="A2777" s="4">
        <v>45031</v>
      </c>
      <c r="B2777" t="s">
        <v>18</v>
      </c>
      <c r="C2777" s="18" t="s">
        <v>51</v>
      </c>
      <c r="D2777">
        <v>312</v>
      </c>
    </row>
    <row r="2778" spans="1:4" x14ac:dyDescent="0.3">
      <c r="A2778" s="4">
        <v>45032</v>
      </c>
      <c r="B2778" t="s">
        <v>18</v>
      </c>
      <c r="C2778" s="18" t="s">
        <v>50</v>
      </c>
      <c r="D2778">
        <v>1385</v>
      </c>
    </row>
    <row r="2779" spans="1:4" x14ac:dyDescent="0.3">
      <c r="A2779" s="4">
        <v>45032</v>
      </c>
      <c r="B2779" t="s">
        <v>18</v>
      </c>
      <c r="C2779" s="18" t="s">
        <v>51</v>
      </c>
      <c r="D2779">
        <v>315</v>
      </c>
    </row>
    <row r="2780" spans="1:4" x14ac:dyDescent="0.3">
      <c r="A2780" s="4">
        <v>45033</v>
      </c>
      <c r="B2780" t="s">
        <v>18</v>
      </c>
      <c r="C2780" s="18" t="s">
        <v>50</v>
      </c>
      <c r="D2780">
        <v>1382</v>
      </c>
    </row>
    <row r="2781" spans="1:4" x14ac:dyDescent="0.3">
      <c r="A2781" s="4">
        <v>45033</v>
      </c>
      <c r="B2781" t="s">
        <v>18</v>
      </c>
      <c r="C2781" s="18" t="s">
        <v>51</v>
      </c>
      <c r="D2781">
        <v>315</v>
      </c>
    </row>
    <row r="2782" spans="1:4" x14ac:dyDescent="0.3">
      <c r="A2782" s="4">
        <v>45034</v>
      </c>
      <c r="B2782" t="s">
        <v>18</v>
      </c>
      <c r="C2782" s="18" t="s">
        <v>50</v>
      </c>
      <c r="D2782">
        <v>1372</v>
      </c>
    </row>
    <row r="2783" spans="1:4" x14ac:dyDescent="0.3">
      <c r="A2783" s="4">
        <v>45034</v>
      </c>
      <c r="B2783" t="s">
        <v>18</v>
      </c>
      <c r="C2783" s="18" t="s">
        <v>51</v>
      </c>
      <c r="D2783">
        <v>320</v>
      </c>
    </row>
    <row r="2784" spans="1:4" x14ac:dyDescent="0.3">
      <c r="A2784" s="4">
        <v>45035</v>
      </c>
      <c r="B2784" t="s">
        <v>18</v>
      </c>
      <c r="C2784" s="18" t="s">
        <v>50</v>
      </c>
      <c r="D2784">
        <v>1366</v>
      </c>
    </row>
    <row r="2785" spans="1:4" x14ac:dyDescent="0.3">
      <c r="A2785" s="4">
        <v>45035</v>
      </c>
      <c r="B2785" t="s">
        <v>18</v>
      </c>
      <c r="C2785" s="18" t="s">
        <v>51</v>
      </c>
      <c r="D2785">
        <v>316</v>
      </c>
    </row>
    <row r="2786" spans="1:4" x14ac:dyDescent="0.3">
      <c r="A2786" s="4">
        <v>45036</v>
      </c>
      <c r="B2786" t="s">
        <v>18</v>
      </c>
      <c r="C2786" s="18" t="s">
        <v>50</v>
      </c>
      <c r="D2786">
        <v>1382</v>
      </c>
    </row>
    <row r="2787" spans="1:4" x14ac:dyDescent="0.3">
      <c r="A2787" s="4">
        <v>45036</v>
      </c>
      <c r="B2787" t="s">
        <v>18</v>
      </c>
      <c r="C2787" s="18" t="s">
        <v>51</v>
      </c>
      <c r="D2787">
        <v>329</v>
      </c>
    </row>
    <row r="2788" spans="1:4" x14ac:dyDescent="0.3">
      <c r="A2788" s="4">
        <v>45037</v>
      </c>
      <c r="B2788" t="s">
        <v>18</v>
      </c>
      <c r="C2788" s="18" t="s">
        <v>50</v>
      </c>
      <c r="D2788">
        <v>1381</v>
      </c>
    </row>
    <row r="2789" spans="1:4" x14ac:dyDescent="0.3">
      <c r="A2789" s="4">
        <v>45037</v>
      </c>
      <c r="B2789" t="s">
        <v>18</v>
      </c>
      <c r="C2789" s="18" t="s">
        <v>51</v>
      </c>
      <c r="D2789">
        <v>328</v>
      </c>
    </row>
    <row r="2790" spans="1:4" x14ac:dyDescent="0.3">
      <c r="A2790" s="4">
        <v>45038</v>
      </c>
      <c r="B2790" t="s">
        <v>18</v>
      </c>
      <c r="C2790" s="18" t="s">
        <v>50</v>
      </c>
      <c r="D2790">
        <v>1349</v>
      </c>
    </row>
    <row r="2791" spans="1:4" x14ac:dyDescent="0.3">
      <c r="A2791" s="4">
        <v>45038</v>
      </c>
      <c r="B2791" t="s">
        <v>18</v>
      </c>
      <c r="C2791" s="18" t="s">
        <v>51</v>
      </c>
      <c r="D2791">
        <v>329</v>
      </c>
    </row>
    <row r="2792" spans="1:4" x14ac:dyDescent="0.3">
      <c r="A2792" s="4">
        <v>45039</v>
      </c>
      <c r="B2792" t="s">
        <v>18</v>
      </c>
      <c r="C2792" s="18" t="s">
        <v>50</v>
      </c>
      <c r="D2792">
        <v>1317</v>
      </c>
    </row>
    <row r="2793" spans="1:4" x14ac:dyDescent="0.3">
      <c r="A2793" s="4">
        <v>45039</v>
      </c>
      <c r="B2793" t="s">
        <v>18</v>
      </c>
      <c r="C2793" s="18" t="s">
        <v>51</v>
      </c>
      <c r="D2793">
        <v>330</v>
      </c>
    </row>
    <row r="2794" spans="1:4" x14ac:dyDescent="0.3">
      <c r="A2794" s="4">
        <v>45040</v>
      </c>
      <c r="B2794" t="s">
        <v>18</v>
      </c>
      <c r="C2794" s="18" t="s">
        <v>50</v>
      </c>
      <c r="D2794">
        <v>1302</v>
      </c>
    </row>
    <row r="2795" spans="1:4" x14ac:dyDescent="0.3">
      <c r="A2795" s="4">
        <v>45040</v>
      </c>
      <c r="B2795" t="s">
        <v>18</v>
      </c>
      <c r="C2795" s="18" t="s">
        <v>51</v>
      </c>
      <c r="D2795">
        <v>331</v>
      </c>
    </row>
    <row r="2796" spans="1:4" x14ac:dyDescent="0.3">
      <c r="A2796" s="4">
        <v>45041</v>
      </c>
      <c r="B2796" t="s">
        <v>18</v>
      </c>
      <c r="C2796" s="18" t="s">
        <v>50</v>
      </c>
      <c r="D2796">
        <v>1305</v>
      </c>
    </row>
    <row r="2797" spans="1:4" x14ac:dyDescent="0.3">
      <c r="A2797" s="4">
        <v>45041</v>
      </c>
      <c r="B2797" t="s">
        <v>18</v>
      </c>
      <c r="C2797" s="18" t="s">
        <v>51</v>
      </c>
      <c r="D2797">
        <v>328</v>
      </c>
    </row>
    <row r="2798" spans="1:4" x14ac:dyDescent="0.3">
      <c r="A2798" s="4">
        <v>45042</v>
      </c>
      <c r="B2798" t="s">
        <v>18</v>
      </c>
      <c r="C2798" s="18" t="s">
        <v>50</v>
      </c>
      <c r="D2798">
        <v>1309</v>
      </c>
    </row>
    <row r="2799" spans="1:4" x14ac:dyDescent="0.3">
      <c r="A2799" s="4">
        <v>45042</v>
      </c>
      <c r="B2799" t="s">
        <v>18</v>
      </c>
      <c r="C2799" s="18" t="s">
        <v>51</v>
      </c>
      <c r="D2799">
        <v>326</v>
      </c>
    </row>
    <row r="2800" spans="1:4" x14ac:dyDescent="0.3">
      <c r="A2800" s="4">
        <v>45043</v>
      </c>
      <c r="B2800" t="s">
        <v>18</v>
      </c>
      <c r="C2800" s="18" t="s">
        <v>50</v>
      </c>
      <c r="D2800">
        <v>1286</v>
      </c>
    </row>
    <row r="2801" spans="1:4" x14ac:dyDescent="0.3">
      <c r="A2801" s="4">
        <v>45043</v>
      </c>
      <c r="B2801" t="s">
        <v>18</v>
      </c>
      <c r="C2801" s="18" t="s">
        <v>51</v>
      </c>
      <c r="D2801">
        <v>329</v>
      </c>
    </row>
    <row r="2802" spans="1:4" x14ac:dyDescent="0.3">
      <c r="A2802" s="4">
        <v>45044</v>
      </c>
      <c r="B2802" t="s">
        <v>18</v>
      </c>
      <c r="C2802" s="18" t="s">
        <v>50</v>
      </c>
      <c r="D2802">
        <v>1282</v>
      </c>
    </row>
    <row r="2803" spans="1:4" x14ac:dyDescent="0.3">
      <c r="A2803" s="4">
        <v>45044</v>
      </c>
      <c r="B2803" t="s">
        <v>18</v>
      </c>
      <c r="C2803" s="18" t="s">
        <v>51</v>
      </c>
      <c r="D2803">
        <v>324</v>
      </c>
    </row>
    <row r="2804" spans="1:4" x14ac:dyDescent="0.3">
      <c r="A2804" s="4">
        <v>45045</v>
      </c>
      <c r="B2804" t="s">
        <v>18</v>
      </c>
      <c r="C2804" s="18" t="s">
        <v>51</v>
      </c>
      <c r="D2804">
        <v>322</v>
      </c>
    </row>
    <row r="2805" spans="1:4" x14ac:dyDescent="0.3">
      <c r="A2805" s="4">
        <v>45045</v>
      </c>
      <c r="B2805" t="s">
        <v>18</v>
      </c>
      <c r="C2805" s="18" t="s">
        <v>50</v>
      </c>
      <c r="D2805">
        <v>1289</v>
      </c>
    </row>
    <row r="2806" spans="1:4" x14ac:dyDescent="0.3">
      <c r="A2806" s="4">
        <v>45046</v>
      </c>
      <c r="B2806" t="s">
        <v>18</v>
      </c>
      <c r="C2806" s="18" t="s">
        <v>50</v>
      </c>
      <c r="D2806">
        <v>1300</v>
      </c>
    </row>
    <row r="2807" spans="1:4" x14ac:dyDescent="0.3">
      <c r="A2807" s="4">
        <v>45046</v>
      </c>
      <c r="B2807" t="s">
        <v>18</v>
      </c>
      <c r="C2807" s="18" t="s">
        <v>51</v>
      </c>
      <c r="D2807">
        <v>324</v>
      </c>
    </row>
    <row r="2808" spans="1:4" x14ac:dyDescent="0.3">
      <c r="A2808" s="4">
        <v>45047</v>
      </c>
      <c r="B2808" t="s">
        <v>18</v>
      </c>
      <c r="C2808" s="18" t="s">
        <v>51</v>
      </c>
      <c r="D2808">
        <v>326</v>
      </c>
    </row>
    <row r="2809" spans="1:4" x14ac:dyDescent="0.3">
      <c r="A2809" s="4">
        <v>45047</v>
      </c>
      <c r="B2809" t="s">
        <v>18</v>
      </c>
      <c r="C2809" s="18" t="s">
        <v>50</v>
      </c>
      <c r="D2809">
        <v>1300</v>
      </c>
    </row>
    <row r="2810" spans="1:4" x14ac:dyDescent="0.3">
      <c r="A2810" s="4">
        <v>45048</v>
      </c>
      <c r="B2810" t="s">
        <v>18</v>
      </c>
      <c r="C2810" s="18" t="s">
        <v>50</v>
      </c>
      <c r="D2810">
        <v>1301</v>
      </c>
    </row>
    <row r="2811" spans="1:4" x14ac:dyDescent="0.3">
      <c r="A2811" s="4">
        <v>45048</v>
      </c>
      <c r="B2811" t="s">
        <v>18</v>
      </c>
      <c r="C2811" s="18" t="s">
        <v>51</v>
      </c>
      <c r="D2811">
        <v>328</v>
      </c>
    </row>
    <row r="2812" spans="1:4" x14ac:dyDescent="0.3">
      <c r="A2812" s="4">
        <v>45049</v>
      </c>
      <c r="B2812" t="s">
        <v>18</v>
      </c>
      <c r="C2812" s="18" t="s">
        <v>51</v>
      </c>
      <c r="D2812">
        <v>332</v>
      </c>
    </row>
    <row r="2813" spans="1:4" x14ac:dyDescent="0.3">
      <c r="A2813" s="4">
        <v>45049</v>
      </c>
      <c r="B2813" t="s">
        <v>18</v>
      </c>
      <c r="C2813" s="18" t="s">
        <v>50</v>
      </c>
      <c r="D2813">
        <v>1300</v>
      </c>
    </row>
    <row r="2814" spans="1:4" x14ac:dyDescent="0.3">
      <c r="A2814" s="4">
        <v>45050</v>
      </c>
      <c r="B2814" t="s">
        <v>18</v>
      </c>
      <c r="C2814" s="18" t="s">
        <v>50</v>
      </c>
      <c r="D2814">
        <v>1296</v>
      </c>
    </row>
    <row r="2815" spans="1:4" x14ac:dyDescent="0.3">
      <c r="A2815" s="4">
        <v>45050</v>
      </c>
      <c r="B2815" t="s">
        <v>18</v>
      </c>
      <c r="C2815" s="18" t="s">
        <v>51</v>
      </c>
      <c r="D2815">
        <v>328</v>
      </c>
    </row>
    <row r="2816" spans="1:4" x14ac:dyDescent="0.3">
      <c r="A2816" s="4">
        <v>45051</v>
      </c>
      <c r="B2816" t="s">
        <v>18</v>
      </c>
      <c r="C2816" s="18" t="s">
        <v>51</v>
      </c>
      <c r="D2816">
        <v>327</v>
      </c>
    </row>
    <row r="2817" spans="1:4" x14ac:dyDescent="0.3">
      <c r="A2817" s="4">
        <v>45051</v>
      </c>
      <c r="B2817" t="s">
        <v>18</v>
      </c>
      <c r="C2817" s="18" t="s">
        <v>50</v>
      </c>
      <c r="D2817">
        <v>1312</v>
      </c>
    </row>
    <row r="2818" spans="1:4" x14ac:dyDescent="0.3">
      <c r="A2818" s="4">
        <v>45052</v>
      </c>
      <c r="B2818" t="s">
        <v>18</v>
      </c>
      <c r="C2818" s="18" t="s">
        <v>51</v>
      </c>
      <c r="D2818">
        <v>325</v>
      </c>
    </row>
    <row r="2819" spans="1:4" x14ac:dyDescent="0.3">
      <c r="A2819" s="4">
        <v>45052</v>
      </c>
      <c r="B2819" t="s">
        <v>18</v>
      </c>
      <c r="C2819" s="18" t="s">
        <v>50</v>
      </c>
      <c r="D2819">
        <v>1321</v>
      </c>
    </row>
    <row r="2820" spans="1:4" x14ac:dyDescent="0.3">
      <c r="A2820" s="4">
        <v>45053</v>
      </c>
      <c r="B2820" t="s">
        <v>18</v>
      </c>
      <c r="C2820" s="18" t="s">
        <v>50</v>
      </c>
      <c r="D2820">
        <v>1330</v>
      </c>
    </row>
    <row r="2821" spans="1:4" x14ac:dyDescent="0.3">
      <c r="A2821" s="4">
        <v>45053</v>
      </c>
      <c r="B2821" t="s">
        <v>18</v>
      </c>
      <c r="C2821" s="18" t="s">
        <v>51</v>
      </c>
      <c r="D2821">
        <v>324</v>
      </c>
    </row>
    <row r="2822" spans="1:4" x14ac:dyDescent="0.3">
      <c r="A2822" s="4">
        <v>45054</v>
      </c>
      <c r="B2822" t="s">
        <v>18</v>
      </c>
      <c r="C2822" s="18" t="s">
        <v>50</v>
      </c>
      <c r="D2822">
        <v>1330</v>
      </c>
    </row>
    <row r="2823" spans="1:4" x14ac:dyDescent="0.3">
      <c r="A2823" s="4">
        <v>45054</v>
      </c>
      <c r="B2823" t="s">
        <v>18</v>
      </c>
      <c r="C2823" s="18" t="s">
        <v>51</v>
      </c>
      <c r="D2823">
        <v>328</v>
      </c>
    </row>
    <row r="2824" spans="1:4" x14ac:dyDescent="0.3">
      <c r="A2824" s="4">
        <v>45055</v>
      </c>
      <c r="B2824" t="s">
        <v>18</v>
      </c>
      <c r="C2824" s="18" t="s">
        <v>51</v>
      </c>
      <c r="D2824">
        <v>333</v>
      </c>
    </row>
    <row r="2825" spans="1:4" x14ac:dyDescent="0.3">
      <c r="A2825" s="4">
        <v>45055</v>
      </c>
      <c r="B2825" t="s">
        <v>18</v>
      </c>
      <c r="C2825" s="18" t="s">
        <v>50</v>
      </c>
      <c r="D2825">
        <v>1324</v>
      </c>
    </row>
    <row r="2826" spans="1:4" x14ac:dyDescent="0.3">
      <c r="A2826" s="4">
        <v>45056</v>
      </c>
      <c r="B2826" t="s">
        <v>18</v>
      </c>
      <c r="C2826" s="18" t="s">
        <v>50</v>
      </c>
      <c r="D2826">
        <v>1314</v>
      </c>
    </row>
    <row r="2827" spans="1:4" x14ac:dyDescent="0.3">
      <c r="A2827" s="4">
        <v>45056</v>
      </c>
      <c r="B2827" t="s">
        <v>18</v>
      </c>
      <c r="C2827" s="18" t="s">
        <v>51</v>
      </c>
      <c r="D2827">
        <v>334</v>
      </c>
    </row>
    <row r="2828" spans="1:4" x14ac:dyDescent="0.3">
      <c r="A2828" s="4">
        <v>45057</v>
      </c>
      <c r="B2828" t="s">
        <v>18</v>
      </c>
      <c r="C2828" s="18" t="s">
        <v>51</v>
      </c>
      <c r="D2828">
        <v>335</v>
      </c>
    </row>
    <row r="2829" spans="1:4" x14ac:dyDescent="0.3">
      <c r="A2829" s="4">
        <v>45057</v>
      </c>
      <c r="B2829" t="s">
        <v>18</v>
      </c>
      <c r="C2829" s="18" t="s">
        <v>50</v>
      </c>
      <c r="D2829">
        <v>1324</v>
      </c>
    </row>
    <row r="2830" spans="1:4" x14ac:dyDescent="0.3">
      <c r="A2830" s="4">
        <v>45058</v>
      </c>
      <c r="B2830" t="s">
        <v>18</v>
      </c>
      <c r="C2830" s="18" t="s">
        <v>50</v>
      </c>
      <c r="D2830">
        <v>1331</v>
      </c>
    </row>
    <row r="2831" spans="1:4" x14ac:dyDescent="0.3">
      <c r="A2831" s="4">
        <v>45058</v>
      </c>
      <c r="B2831" t="s">
        <v>18</v>
      </c>
      <c r="C2831" s="18" t="s">
        <v>51</v>
      </c>
      <c r="D2831">
        <v>338</v>
      </c>
    </row>
    <row r="2832" spans="1:4" x14ac:dyDescent="0.3">
      <c r="A2832" s="4">
        <v>45059</v>
      </c>
      <c r="B2832" t="s">
        <v>18</v>
      </c>
      <c r="C2832" s="18" t="s">
        <v>50</v>
      </c>
      <c r="D2832">
        <v>1365</v>
      </c>
    </row>
    <row r="2833" spans="1:4" x14ac:dyDescent="0.3">
      <c r="A2833" s="4">
        <v>45059</v>
      </c>
      <c r="B2833" t="s">
        <v>18</v>
      </c>
      <c r="C2833" s="18" t="s">
        <v>51</v>
      </c>
      <c r="D2833">
        <v>341</v>
      </c>
    </row>
    <row r="2834" spans="1:4" x14ac:dyDescent="0.3">
      <c r="A2834" s="4">
        <v>45060</v>
      </c>
      <c r="B2834" t="s">
        <v>18</v>
      </c>
      <c r="C2834" s="18" t="s">
        <v>50</v>
      </c>
      <c r="D2834">
        <v>1369</v>
      </c>
    </row>
    <row r="2835" spans="1:4" x14ac:dyDescent="0.3">
      <c r="A2835" s="4">
        <v>45060</v>
      </c>
      <c r="B2835" t="s">
        <v>18</v>
      </c>
      <c r="C2835" s="18" t="s">
        <v>51</v>
      </c>
      <c r="D2835">
        <v>345</v>
      </c>
    </row>
    <row r="2836" spans="1:4" x14ac:dyDescent="0.3">
      <c r="A2836" s="4">
        <v>45061</v>
      </c>
      <c r="B2836" t="s">
        <v>18</v>
      </c>
      <c r="C2836" s="18" t="s">
        <v>50</v>
      </c>
      <c r="D2836">
        <v>1371</v>
      </c>
    </row>
    <row r="2837" spans="1:4" x14ac:dyDescent="0.3">
      <c r="A2837" s="4">
        <v>45061</v>
      </c>
      <c r="B2837" t="s">
        <v>18</v>
      </c>
      <c r="C2837" s="18" t="s">
        <v>51</v>
      </c>
      <c r="D2837">
        <v>346</v>
      </c>
    </row>
    <row r="2838" spans="1:4" x14ac:dyDescent="0.3">
      <c r="A2838" s="4">
        <v>45062</v>
      </c>
      <c r="B2838" t="s">
        <v>18</v>
      </c>
      <c r="C2838" s="18" t="s">
        <v>50</v>
      </c>
      <c r="D2838">
        <v>1364</v>
      </c>
    </row>
    <row r="2839" spans="1:4" x14ac:dyDescent="0.3">
      <c r="A2839" s="4">
        <v>45062</v>
      </c>
      <c r="B2839" t="s">
        <v>18</v>
      </c>
      <c r="C2839" s="18" t="s">
        <v>51</v>
      </c>
      <c r="D2839">
        <v>344</v>
      </c>
    </row>
    <row r="2840" spans="1:4" x14ac:dyDescent="0.3">
      <c r="A2840" s="4">
        <v>45063</v>
      </c>
      <c r="B2840" t="s">
        <v>18</v>
      </c>
      <c r="C2840" s="18" t="s">
        <v>51</v>
      </c>
      <c r="D2840">
        <v>343</v>
      </c>
    </row>
    <row r="2841" spans="1:4" x14ac:dyDescent="0.3">
      <c r="A2841" s="4">
        <v>45063</v>
      </c>
      <c r="B2841" t="s">
        <v>18</v>
      </c>
      <c r="C2841" s="18" t="s">
        <v>50</v>
      </c>
      <c r="D2841">
        <v>1354</v>
      </c>
    </row>
    <row r="2842" spans="1:4" x14ac:dyDescent="0.3">
      <c r="A2842" s="4">
        <v>45064</v>
      </c>
      <c r="B2842" t="s">
        <v>18</v>
      </c>
      <c r="C2842" s="18" t="s">
        <v>50</v>
      </c>
      <c r="D2842">
        <v>1353</v>
      </c>
    </row>
    <row r="2843" spans="1:4" x14ac:dyDescent="0.3">
      <c r="A2843" s="4">
        <v>45064</v>
      </c>
      <c r="B2843" t="s">
        <v>18</v>
      </c>
      <c r="C2843" s="18" t="s">
        <v>51</v>
      </c>
      <c r="D2843">
        <v>346</v>
      </c>
    </row>
    <row r="2844" spans="1:4" x14ac:dyDescent="0.3">
      <c r="A2844" s="4">
        <v>45065</v>
      </c>
      <c r="B2844" t="s">
        <v>18</v>
      </c>
      <c r="C2844" s="18" t="s">
        <v>51</v>
      </c>
      <c r="D2844">
        <v>348</v>
      </c>
    </row>
    <row r="2845" spans="1:4" x14ac:dyDescent="0.3">
      <c r="A2845" s="4">
        <v>45065</v>
      </c>
      <c r="B2845" t="s">
        <v>18</v>
      </c>
      <c r="C2845" s="18" t="s">
        <v>50</v>
      </c>
      <c r="D2845">
        <v>1358</v>
      </c>
    </row>
    <row r="2846" spans="1:4" x14ac:dyDescent="0.3">
      <c r="A2846" s="4">
        <v>45066</v>
      </c>
      <c r="B2846" t="s">
        <v>18</v>
      </c>
      <c r="C2846" s="18" t="s">
        <v>51</v>
      </c>
      <c r="D2846">
        <v>346</v>
      </c>
    </row>
    <row r="2847" spans="1:4" x14ac:dyDescent="0.3">
      <c r="A2847" s="4">
        <v>45066</v>
      </c>
      <c r="B2847" t="s">
        <v>18</v>
      </c>
      <c r="C2847" s="18" t="s">
        <v>50</v>
      </c>
      <c r="D2847">
        <v>1353</v>
      </c>
    </row>
    <row r="2848" spans="1:4" x14ac:dyDescent="0.3">
      <c r="A2848" s="4">
        <v>45067</v>
      </c>
      <c r="B2848" t="s">
        <v>18</v>
      </c>
      <c r="C2848" s="18" t="s">
        <v>51</v>
      </c>
      <c r="D2848">
        <v>349</v>
      </c>
    </row>
    <row r="2849" spans="1:4" x14ac:dyDescent="0.3">
      <c r="A2849" s="4">
        <v>45067</v>
      </c>
      <c r="B2849" t="s">
        <v>18</v>
      </c>
      <c r="C2849" s="18" t="s">
        <v>50</v>
      </c>
      <c r="D2849">
        <v>1357</v>
      </c>
    </row>
    <row r="2850" spans="1:4" x14ac:dyDescent="0.3">
      <c r="A2850" s="4">
        <v>45068</v>
      </c>
      <c r="B2850" t="s">
        <v>18</v>
      </c>
      <c r="C2850" s="18" t="s">
        <v>50</v>
      </c>
      <c r="D2850">
        <v>1354</v>
      </c>
    </row>
    <row r="2851" spans="1:4" x14ac:dyDescent="0.3">
      <c r="A2851" s="4">
        <v>45068</v>
      </c>
      <c r="B2851" t="s">
        <v>18</v>
      </c>
      <c r="C2851" s="18" t="s">
        <v>51</v>
      </c>
      <c r="D2851">
        <v>349</v>
      </c>
    </row>
    <row r="2852" spans="1:4" x14ac:dyDescent="0.3">
      <c r="A2852" s="4">
        <v>45069</v>
      </c>
      <c r="B2852" t="s">
        <v>18</v>
      </c>
      <c r="C2852" s="18" t="s">
        <v>50</v>
      </c>
      <c r="D2852">
        <v>1346</v>
      </c>
    </row>
    <row r="2853" spans="1:4" x14ac:dyDescent="0.3">
      <c r="A2853" s="4">
        <v>45069</v>
      </c>
      <c r="B2853" t="s">
        <v>18</v>
      </c>
      <c r="C2853" s="18" t="s">
        <v>51</v>
      </c>
      <c r="D2853">
        <v>347</v>
      </c>
    </row>
    <row r="2854" spans="1:4" x14ac:dyDescent="0.3">
      <c r="A2854" s="4">
        <v>45070</v>
      </c>
      <c r="B2854" t="s">
        <v>18</v>
      </c>
      <c r="C2854" s="18" t="s">
        <v>50</v>
      </c>
      <c r="D2854">
        <v>1342</v>
      </c>
    </row>
    <row r="2855" spans="1:4" x14ac:dyDescent="0.3">
      <c r="A2855" s="4">
        <v>45070</v>
      </c>
      <c r="B2855" t="s">
        <v>18</v>
      </c>
      <c r="C2855" s="18" t="s">
        <v>51</v>
      </c>
      <c r="D2855">
        <v>350</v>
      </c>
    </row>
    <row r="2856" spans="1:4" x14ac:dyDescent="0.3">
      <c r="A2856" s="4">
        <v>45071</v>
      </c>
      <c r="B2856" t="s">
        <v>18</v>
      </c>
      <c r="C2856" s="18" t="s">
        <v>50</v>
      </c>
      <c r="D2856">
        <v>1332</v>
      </c>
    </row>
    <row r="2857" spans="1:4" x14ac:dyDescent="0.3">
      <c r="A2857" s="4">
        <v>45071</v>
      </c>
      <c r="B2857" t="s">
        <v>18</v>
      </c>
      <c r="C2857" s="18" t="s">
        <v>51</v>
      </c>
      <c r="D2857">
        <v>348</v>
      </c>
    </row>
    <row r="2858" spans="1:4" x14ac:dyDescent="0.3">
      <c r="A2858" s="4">
        <v>45072</v>
      </c>
      <c r="B2858" t="s">
        <v>18</v>
      </c>
      <c r="C2858" s="18" t="s">
        <v>51</v>
      </c>
      <c r="D2858">
        <v>354</v>
      </c>
    </row>
    <row r="2859" spans="1:4" x14ac:dyDescent="0.3">
      <c r="A2859" s="4">
        <v>45072</v>
      </c>
      <c r="B2859" t="s">
        <v>18</v>
      </c>
      <c r="C2859" s="18" t="s">
        <v>50</v>
      </c>
      <c r="D2859">
        <v>1343</v>
      </c>
    </row>
    <row r="2860" spans="1:4" x14ac:dyDescent="0.3">
      <c r="A2860" s="4">
        <v>45073</v>
      </c>
      <c r="B2860" t="s">
        <v>18</v>
      </c>
      <c r="C2860" s="18" t="s">
        <v>51</v>
      </c>
      <c r="D2860">
        <v>356</v>
      </c>
    </row>
    <row r="2861" spans="1:4" x14ac:dyDescent="0.3">
      <c r="A2861" s="4">
        <v>45073</v>
      </c>
      <c r="B2861" t="s">
        <v>18</v>
      </c>
      <c r="C2861" s="18" t="s">
        <v>50</v>
      </c>
      <c r="D2861">
        <v>1371</v>
      </c>
    </row>
    <row r="2862" spans="1:4" x14ac:dyDescent="0.3">
      <c r="A2862" s="4">
        <v>45074</v>
      </c>
      <c r="B2862" t="s">
        <v>18</v>
      </c>
      <c r="C2862" s="18" t="s">
        <v>51</v>
      </c>
      <c r="D2862">
        <v>364</v>
      </c>
    </row>
    <row r="2863" spans="1:4" x14ac:dyDescent="0.3">
      <c r="A2863" s="4">
        <v>45074</v>
      </c>
      <c r="B2863" t="s">
        <v>18</v>
      </c>
      <c r="C2863" s="18" t="s">
        <v>50</v>
      </c>
      <c r="D2863">
        <v>1378</v>
      </c>
    </row>
    <row r="2864" spans="1:4" x14ac:dyDescent="0.3">
      <c r="A2864" s="4">
        <v>45075</v>
      </c>
      <c r="B2864" t="s">
        <v>18</v>
      </c>
      <c r="C2864" s="18" t="s">
        <v>50</v>
      </c>
      <c r="D2864">
        <v>1376</v>
      </c>
    </row>
    <row r="2865" spans="1:4" x14ac:dyDescent="0.3">
      <c r="A2865" s="4">
        <v>45075</v>
      </c>
      <c r="B2865" t="s">
        <v>18</v>
      </c>
      <c r="C2865" s="18" t="s">
        <v>51</v>
      </c>
      <c r="D2865">
        <v>366</v>
      </c>
    </row>
    <row r="2866" spans="1:4" x14ac:dyDescent="0.3">
      <c r="A2866" s="4">
        <v>45076</v>
      </c>
      <c r="B2866" t="s">
        <v>18</v>
      </c>
      <c r="C2866" s="18" t="s">
        <v>51</v>
      </c>
      <c r="D2866">
        <v>366</v>
      </c>
    </row>
    <row r="2867" spans="1:4" x14ac:dyDescent="0.3">
      <c r="A2867" s="4">
        <v>45076</v>
      </c>
      <c r="B2867" t="s">
        <v>18</v>
      </c>
      <c r="C2867" s="18" t="s">
        <v>50</v>
      </c>
      <c r="D2867">
        <v>1377</v>
      </c>
    </row>
    <row r="2868" spans="1:4" x14ac:dyDescent="0.3">
      <c r="A2868" s="4">
        <v>45077</v>
      </c>
      <c r="B2868" t="s">
        <v>18</v>
      </c>
      <c r="C2868" s="18" t="s">
        <v>50</v>
      </c>
      <c r="D2868">
        <v>1370</v>
      </c>
    </row>
    <row r="2869" spans="1:4" x14ac:dyDescent="0.3">
      <c r="A2869" s="4">
        <v>45077</v>
      </c>
      <c r="B2869" t="s">
        <v>18</v>
      </c>
      <c r="C2869" s="18" t="s">
        <v>51</v>
      </c>
      <c r="D2869">
        <v>365</v>
      </c>
    </row>
    <row r="2870" spans="1:4" x14ac:dyDescent="0.3">
      <c r="A2870" s="4">
        <v>45078</v>
      </c>
      <c r="B2870" t="s">
        <v>18</v>
      </c>
      <c r="C2870" s="18" t="s">
        <v>50</v>
      </c>
      <c r="D2870">
        <v>1357</v>
      </c>
    </row>
    <row r="2871" spans="1:4" x14ac:dyDescent="0.3">
      <c r="A2871" s="4">
        <v>45078</v>
      </c>
      <c r="B2871" t="s">
        <v>18</v>
      </c>
      <c r="C2871" s="18" t="s">
        <v>51</v>
      </c>
      <c r="D2871">
        <v>362</v>
      </c>
    </row>
    <row r="2872" spans="1:4" x14ac:dyDescent="0.3">
      <c r="A2872" s="4">
        <v>45079</v>
      </c>
      <c r="B2872" t="s">
        <v>18</v>
      </c>
      <c r="C2872" s="18" t="s">
        <v>51</v>
      </c>
      <c r="D2872">
        <v>368</v>
      </c>
    </row>
    <row r="2873" spans="1:4" x14ac:dyDescent="0.3">
      <c r="A2873" s="4">
        <v>45079</v>
      </c>
      <c r="B2873" t="s">
        <v>18</v>
      </c>
      <c r="C2873" s="18" t="s">
        <v>50</v>
      </c>
      <c r="D2873">
        <v>1362</v>
      </c>
    </row>
    <row r="2874" spans="1:4" x14ac:dyDescent="0.3">
      <c r="A2874" s="4">
        <v>45080</v>
      </c>
      <c r="B2874" t="s">
        <v>18</v>
      </c>
      <c r="C2874" s="18" t="s">
        <v>51</v>
      </c>
      <c r="D2874">
        <v>373</v>
      </c>
    </row>
    <row r="2875" spans="1:4" x14ac:dyDescent="0.3">
      <c r="A2875" s="4">
        <v>45080</v>
      </c>
      <c r="B2875" t="s">
        <v>18</v>
      </c>
      <c r="C2875" s="18" t="s">
        <v>50</v>
      </c>
      <c r="D2875">
        <v>1371</v>
      </c>
    </row>
    <row r="2876" spans="1:4" x14ac:dyDescent="0.3">
      <c r="A2876" s="4">
        <v>45081</v>
      </c>
      <c r="B2876" t="s">
        <v>18</v>
      </c>
      <c r="C2876" s="18" t="s">
        <v>51</v>
      </c>
      <c r="D2876">
        <v>374</v>
      </c>
    </row>
    <row r="2877" spans="1:4" x14ac:dyDescent="0.3">
      <c r="A2877" s="4">
        <v>45081</v>
      </c>
      <c r="B2877" t="s">
        <v>18</v>
      </c>
      <c r="C2877" s="18" t="s">
        <v>50</v>
      </c>
      <c r="D2877">
        <v>1388</v>
      </c>
    </row>
    <row r="2878" spans="1:4" x14ac:dyDescent="0.3">
      <c r="A2878" s="4">
        <v>45082</v>
      </c>
      <c r="B2878" t="s">
        <v>18</v>
      </c>
      <c r="C2878" s="18" t="s">
        <v>50</v>
      </c>
      <c r="D2878">
        <v>1387</v>
      </c>
    </row>
    <row r="2879" spans="1:4" x14ac:dyDescent="0.3">
      <c r="A2879" s="4">
        <v>45082</v>
      </c>
      <c r="B2879" t="s">
        <v>18</v>
      </c>
      <c r="C2879" s="18" t="s">
        <v>51</v>
      </c>
      <c r="D2879">
        <v>374</v>
      </c>
    </row>
    <row r="2880" spans="1:4" x14ac:dyDescent="0.3">
      <c r="A2880" s="4">
        <v>45083</v>
      </c>
      <c r="B2880" t="s">
        <v>18</v>
      </c>
      <c r="C2880" s="18" t="s">
        <v>50</v>
      </c>
      <c r="D2880">
        <v>1381</v>
      </c>
    </row>
    <row r="2881" spans="1:4" x14ac:dyDescent="0.3">
      <c r="A2881" s="4">
        <v>45083</v>
      </c>
      <c r="B2881" t="s">
        <v>18</v>
      </c>
      <c r="C2881" s="18" t="s">
        <v>51</v>
      </c>
      <c r="D2881">
        <v>375</v>
      </c>
    </row>
    <row r="2882" spans="1:4" x14ac:dyDescent="0.3">
      <c r="A2882" s="4">
        <v>45084</v>
      </c>
      <c r="B2882" t="s">
        <v>18</v>
      </c>
      <c r="C2882" s="18" t="s">
        <v>51</v>
      </c>
      <c r="D2882">
        <v>371</v>
      </c>
    </row>
    <row r="2883" spans="1:4" x14ac:dyDescent="0.3">
      <c r="A2883" s="4">
        <v>45084</v>
      </c>
      <c r="B2883" t="s">
        <v>18</v>
      </c>
      <c r="C2883" s="18" t="s">
        <v>50</v>
      </c>
      <c r="D2883">
        <v>1367</v>
      </c>
    </row>
    <row r="2884" spans="1:4" x14ac:dyDescent="0.3">
      <c r="A2884" s="4">
        <v>45085</v>
      </c>
      <c r="B2884" t="s">
        <v>18</v>
      </c>
      <c r="C2884" s="18" t="s">
        <v>50</v>
      </c>
      <c r="D2884">
        <v>1370</v>
      </c>
    </row>
    <row r="2885" spans="1:4" x14ac:dyDescent="0.3">
      <c r="A2885" s="4">
        <v>45085</v>
      </c>
      <c r="B2885" t="s">
        <v>18</v>
      </c>
      <c r="C2885" s="18" t="s">
        <v>51</v>
      </c>
      <c r="D2885">
        <v>364</v>
      </c>
    </row>
    <row r="2886" spans="1:4" x14ac:dyDescent="0.3">
      <c r="A2886" s="4">
        <v>45086</v>
      </c>
      <c r="B2886" t="s">
        <v>18</v>
      </c>
      <c r="C2886" s="18" t="s">
        <v>50</v>
      </c>
      <c r="D2886">
        <v>1378</v>
      </c>
    </row>
    <row r="2887" spans="1:4" x14ac:dyDescent="0.3">
      <c r="A2887" s="4">
        <v>45086</v>
      </c>
      <c r="B2887" t="s">
        <v>18</v>
      </c>
      <c r="C2887" s="18" t="s">
        <v>51</v>
      </c>
      <c r="D2887">
        <v>364</v>
      </c>
    </row>
    <row r="2888" spans="1:4" x14ac:dyDescent="0.3">
      <c r="A2888" s="4">
        <v>45087</v>
      </c>
      <c r="B2888" t="s">
        <v>18</v>
      </c>
      <c r="C2888" s="18" t="s">
        <v>50</v>
      </c>
      <c r="D2888">
        <v>1388</v>
      </c>
    </row>
    <row r="2889" spans="1:4" x14ac:dyDescent="0.3">
      <c r="A2889" s="4">
        <v>45087</v>
      </c>
      <c r="B2889" t="s">
        <v>18</v>
      </c>
      <c r="C2889" s="18" t="s">
        <v>51</v>
      </c>
      <c r="D2889">
        <v>369</v>
      </c>
    </row>
    <row r="2890" spans="1:4" x14ac:dyDescent="0.3">
      <c r="A2890" s="4">
        <v>45088</v>
      </c>
      <c r="B2890" t="s">
        <v>18</v>
      </c>
      <c r="C2890" s="18" t="s">
        <v>51</v>
      </c>
      <c r="D2890">
        <v>371</v>
      </c>
    </row>
    <row r="2891" spans="1:4" x14ac:dyDescent="0.3">
      <c r="A2891" s="4">
        <v>45088</v>
      </c>
      <c r="B2891" t="s">
        <v>18</v>
      </c>
      <c r="C2891" s="18" t="s">
        <v>50</v>
      </c>
      <c r="D2891">
        <v>1396</v>
      </c>
    </row>
    <row r="2892" spans="1:4" x14ac:dyDescent="0.3">
      <c r="A2892" s="4">
        <v>45089</v>
      </c>
      <c r="B2892" t="s">
        <v>18</v>
      </c>
      <c r="C2892" s="18" t="s">
        <v>50</v>
      </c>
      <c r="D2892">
        <v>1394</v>
      </c>
    </row>
    <row r="2893" spans="1:4" x14ac:dyDescent="0.3">
      <c r="A2893" s="4">
        <v>45089</v>
      </c>
      <c r="B2893" t="s">
        <v>18</v>
      </c>
      <c r="C2893" s="18" t="s">
        <v>51</v>
      </c>
      <c r="D2893">
        <v>372</v>
      </c>
    </row>
    <row r="2894" spans="1:4" x14ac:dyDescent="0.3">
      <c r="A2894" s="4">
        <v>45090</v>
      </c>
      <c r="B2894" t="s">
        <v>18</v>
      </c>
      <c r="C2894" s="18" t="s">
        <v>50</v>
      </c>
      <c r="D2894">
        <v>1382</v>
      </c>
    </row>
    <row r="2895" spans="1:4" x14ac:dyDescent="0.3">
      <c r="A2895" s="4">
        <v>45090</v>
      </c>
      <c r="B2895" t="s">
        <v>18</v>
      </c>
      <c r="C2895" s="18" t="s">
        <v>51</v>
      </c>
      <c r="D2895">
        <v>361</v>
      </c>
    </row>
    <row r="2896" spans="1:4" x14ac:dyDescent="0.3">
      <c r="A2896" s="4">
        <v>45091</v>
      </c>
      <c r="B2896" t="s">
        <v>18</v>
      </c>
      <c r="C2896" s="18" t="s">
        <v>50</v>
      </c>
      <c r="D2896">
        <v>1393</v>
      </c>
    </row>
    <row r="2897" spans="1:4" x14ac:dyDescent="0.3">
      <c r="A2897" s="4">
        <v>45091</v>
      </c>
      <c r="B2897" t="s">
        <v>18</v>
      </c>
      <c r="C2897" s="18" t="s">
        <v>51</v>
      </c>
      <c r="D2897">
        <v>359</v>
      </c>
    </row>
    <row r="2898" spans="1:4" x14ac:dyDescent="0.3">
      <c r="A2898" s="4">
        <v>45092</v>
      </c>
      <c r="B2898" t="s">
        <v>18</v>
      </c>
      <c r="C2898" s="18" t="s">
        <v>51</v>
      </c>
      <c r="D2898">
        <v>363</v>
      </c>
    </row>
    <row r="2899" spans="1:4" x14ac:dyDescent="0.3">
      <c r="A2899" s="4">
        <v>45092</v>
      </c>
      <c r="B2899" t="s">
        <v>18</v>
      </c>
      <c r="C2899" s="18" t="s">
        <v>50</v>
      </c>
      <c r="D2899">
        <v>1386</v>
      </c>
    </row>
    <row r="2900" spans="1:4" x14ac:dyDescent="0.3">
      <c r="A2900" s="4">
        <v>45093</v>
      </c>
      <c r="B2900" t="s">
        <v>18</v>
      </c>
      <c r="C2900" s="18" t="s">
        <v>50</v>
      </c>
      <c r="D2900">
        <v>1400</v>
      </c>
    </row>
    <row r="2901" spans="1:4" x14ac:dyDescent="0.3">
      <c r="A2901" s="4">
        <v>45093</v>
      </c>
      <c r="B2901" t="s">
        <v>18</v>
      </c>
      <c r="C2901" s="18" t="s">
        <v>51</v>
      </c>
      <c r="D2901">
        <v>367</v>
      </c>
    </row>
    <row r="2902" spans="1:4" x14ac:dyDescent="0.3">
      <c r="A2902" s="4">
        <v>45094</v>
      </c>
      <c r="B2902" t="s">
        <v>18</v>
      </c>
      <c r="C2902" s="18" t="s">
        <v>50</v>
      </c>
      <c r="D2902">
        <v>1414</v>
      </c>
    </row>
    <row r="2903" spans="1:4" x14ac:dyDescent="0.3">
      <c r="A2903" s="4">
        <v>45094</v>
      </c>
      <c r="B2903" t="s">
        <v>18</v>
      </c>
      <c r="C2903" s="18" t="s">
        <v>51</v>
      </c>
      <c r="D2903">
        <v>374</v>
      </c>
    </row>
    <row r="2904" spans="1:4" x14ac:dyDescent="0.3">
      <c r="A2904" s="4">
        <v>45095</v>
      </c>
      <c r="B2904" t="s">
        <v>18</v>
      </c>
      <c r="C2904" s="18" t="s">
        <v>50</v>
      </c>
      <c r="D2904">
        <v>1413</v>
      </c>
    </row>
    <row r="2905" spans="1:4" x14ac:dyDescent="0.3">
      <c r="A2905" s="4">
        <v>45095</v>
      </c>
      <c r="B2905" t="s">
        <v>18</v>
      </c>
      <c r="C2905" s="18" t="s">
        <v>51</v>
      </c>
      <c r="D2905">
        <v>374</v>
      </c>
    </row>
    <row r="2906" spans="1:4" x14ac:dyDescent="0.3">
      <c r="A2906" s="4">
        <v>45096</v>
      </c>
      <c r="B2906" t="s">
        <v>18</v>
      </c>
      <c r="C2906" s="18" t="s">
        <v>50</v>
      </c>
      <c r="D2906">
        <v>1418</v>
      </c>
    </row>
    <row r="2907" spans="1:4" x14ac:dyDescent="0.3">
      <c r="A2907" s="4">
        <v>45096</v>
      </c>
      <c r="B2907" t="s">
        <v>18</v>
      </c>
      <c r="C2907" s="18" t="s">
        <v>51</v>
      </c>
      <c r="D2907">
        <v>374</v>
      </c>
    </row>
    <row r="2908" spans="1:4" x14ac:dyDescent="0.3">
      <c r="A2908" s="4">
        <v>45097</v>
      </c>
      <c r="B2908" t="s">
        <v>18</v>
      </c>
      <c r="C2908" s="18" t="s">
        <v>50</v>
      </c>
      <c r="D2908">
        <v>1415</v>
      </c>
    </row>
    <row r="2909" spans="1:4" x14ac:dyDescent="0.3">
      <c r="A2909" s="4">
        <v>45097</v>
      </c>
      <c r="B2909" t="s">
        <v>18</v>
      </c>
      <c r="C2909" s="18" t="s">
        <v>51</v>
      </c>
      <c r="D2909">
        <v>379</v>
      </c>
    </row>
    <row r="2910" spans="1:4" x14ac:dyDescent="0.3">
      <c r="A2910" s="4">
        <v>45098</v>
      </c>
      <c r="B2910" t="s">
        <v>18</v>
      </c>
      <c r="C2910" s="18" t="s">
        <v>51</v>
      </c>
      <c r="D2910">
        <v>383</v>
      </c>
    </row>
    <row r="2911" spans="1:4" x14ac:dyDescent="0.3">
      <c r="A2911" s="4">
        <v>45098</v>
      </c>
      <c r="B2911" t="s">
        <v>18</v>
      </c>
      <c r="C2911" s="18" t="s">
        <v>50</v>
      </c>
      <c r="D2911">
        <v>1408</v>
      </c>
    </row>
    <row r="2912" spans="1:4" x14ac:dyDescent="0.3">
      <c r="A2912" s="4">
        <v>45099</v>
      </c>
      <c r="B2912" t="s">
        <v>18</v>
      </c>
      <c r="C2912" s="18" t="s">
        <v>50</v>
      </c>
      <c r="D2912">
        <v>1410</v>
      </c>
    </row>
    <row r="2913" spans="1:4" x14ac:dyDescent="0.3">
      <c r="A2913" s="4">
        <v>45099</v>
      </c>
      <c r="B2913" t="s">
        <v>18</v>
      </c>
      <c r="C2913" s="18" t="s">
        <v>51</v>
      </c>
      <c r="D2913">
        <v>382</v>
      </c>
    </row>
    <row r="2914" spans="1:4" x14ac:dyDescent="0.3">
      <c r="A2914" s="4">
        <v>45100</v>
      </c>
      <c r="B2914" t="s">
        <v>18</v>
      </c>
      <c r="C2914" s="18" t="s">
        <v>50</v>
      </c>
      <c r="D2914">
        <v>1410</v>
      </c>
    </row>
    <row r="2915" spans="1:4" x14ac:dyDescent="0.3">
      <c r="A2915" s="4">
        <v>45100</v>
      </c>
      <c r="B2915" t="s">
        <v>18</v>
      </c>
      <c r="C2915" s="18" t="s">
        <v>51</v>
      </c>
      <c r="D2915">
        <v>376</v>
      </c>
    </row>
    <row r="2916" spans="1:4" x14ac:dyDescent="0.3">
      <c r="A2916" s="4">
        <v>45101</v>
      </c>
      <c r="B2916" t="s">
        <v>18</v>
      </c>
      <c r="C2916" s="18" t="s">
        <v>50</v>
      </c>
      <c r="D2916">
        <v>1410</v>
      </c>
    </row>
    <row r="2917" spans="1:4" x14ac:dyDescent="0.3">
      <c r="A2917" s="4">
        <v>45101</v>
      </c>
      <c r="B2917" t="s">
        <v>18</v>
      </c>
      <c r="C2917" s="18" t="s">
        <v>51</v>
      </c>
      <c r="D2917">
        <v>376</v>
      </c>
    </row>
    <row r="2918" spans="1:4" x14ac:dyDescent="0.3">
      <c r="A2918" s="4">
        <v>45104</v>
      </c>
      <c r="B2918" t="s">
        <v>18</v>
      </c>
      <c r="C2918" s="18" t="s">
        <v>51</v>
      </c>
      <c r="D2918">
        <v>375</v>
      </c>
    </row>
    <row r="2919" spans="1:4" x14ac:dyDescent="0.3">
      <c r="A2919" s="4">
        <v>45104</v>
      </c>
      <c r="B2919" t="s">
        <v>18</v>
      </c>
      <c r="C2919" s="18" t="s">
        <v>50</v>
      </c>
      <c r="D2919">
        <v>1413</v>
      </c>
    </row>
    <row r="2920" spans="1:4" x14ac:dyDescent="0.3">
      <c r="A2920" s="4">
        <v>45105</v>
      </c>
      <c r="B2920" t="s">
        <v>18</v>
      </c>
      <c r="C2920" s="18" t="s">
        <v>51</v>
      </c>
      <c r="D2920">
        <v>376</v>
      </c>
    </row>
    <row r="2921" spans="1:4" x14ac:dyDescent="0.3">
      <c r="A2921" s="4">
        <v>45105</v>
      </c>
      <c r="B2921" t="s">
        <v>18</v>
      </c>
      <c r="C2921" s="18" t="s">
        <v>50</v>
      </c>
      <c r="D2921">
        <v>1399</v>
      </c>
    </row>
    <row r="2922" spans="1:4" x14ac:dyDescent="0.3">
      <c r="A2922" s="4">
        <v>45106</v>
      </c>
      <c r="B2922" t="s">
        <v>18</v>
      </c>
      <c r="C2922" s="18" t="s">
        <v>51</v>
      </c>
      <c r="D2922">
        <v>376</v>
      </c>
    </row>
    <row r="2923" spans="1:4" x14ac:dyDescent="0.3">
      <c r="A2923" s="4">
        <v>45106</v>
      </c>
      <c r="B2923" t="s">
        <v>18</v>
      </c>
      <c r="C2923" s="18" t="s">
        <v>50</v>
      </c>
      <c r="D2923">
        <v>1407</v>
      </c>
    </row>
    <row r="2924" spans="1:4" x14ac:dyDescent="0.3">
      <c r="A2924" s="4">
        <v>45107</v>
      </c>
      <c r="B2924" t="s">
        <v>18</v>
      </c>
      <c r="C2924" s="18" t="s">
        <v>50</v>
      </c>
      <c r="D2924">
        <v>1398</v>
      </c>
    </row>
    <row r="2925" spans="1:4" x14ac:dyDescent="0.3">
      <c r="A2925" s="4">
        <v>45107</v>
      </c>
      <c r="B2925" t="s">
        <v>18</v>
      </c>
      <c r="C2925" s="18" t="s">
        <v>51</v>
      </c>
      <c r="D2925">
        <v>382</v>
      </c>
    </row>
    <row r="2926" spans="1:4" x14ac:dyDescent="0.3">
      <c r="A2926" s="4">
        <v>45108</v>
      </c>
      <c r="B2926" t="s">
        <v>18</v>
      </c>
      <c r="C2926" s="18" t="s">
        <v>50</v>
      </c>
      <c r="D2926">
        <v>1410</v>
      </c>
    </row>
    <row r="2927" spans="1:4" x14ac:dyDescent="0.3">
      <c r="A2927" s="4">
        <v>45108</v>
      </c>
      <c r="B2927" t="s">
        <v>18</v>
      </c>
      <c r="C2927" s="18" t="s">
        <v>51</v>
      </c>
      <c r="D2927">
        <v>382</v>
      </c>
    </row>
    <row r="2928" spans="1:4" x14ac:dyDescent="0.3">
      <c r="A2928" s="4">
        <v>45109</v>
      </c>
      <c r="B2928" t="s">
        <v>18</v>
      </c>
      <c r="C2928" s="18" t="s">
        <v>50</v>
      </c>
      <c r="D2928">
        <v>1419</v>
      </c>
    </row>
    <row r="2929" spans="1:4" x14ac:dyDescent="0.3">
      <c r="A2929" s="4">
        <v>45109</v>
      </c>
      <c r="B2929" t="s">
        <v>18</v>
      </c>
      <c r="C2929" s="18" t="s">
        <v>51</v>
      </c>
      <c r="D2929">
        <v>384</v>
      </c>
    </row>
    <row r="2930" spans="1:4" x14ac:dyDescent="0.3">
      <c r="A2930" s="4">
        <v>45110</v>
      </c>
      <c r="B2930" t="s">
        <v>18</v>
      </c>
      <c r="C2930" s="18" t="s">
        <v>50</v>
      </c>
      <c r="D2930">
        <v>1421</v>
      </c>
    </row>
    <row r="2931" spans="1:4" x14ac:dyDescent="0.3">
      <c r="A2931" s="4">
        <v>45110</v>
      </c>
      <c r="B2931" t="s">
        <v>18</v>
      </c>
      <c r="C2931" s="18" t="s">
        <v>51</v>
      </c>
      <c r="D2931">
        <v>385</v>
      </c>
    </row>
    <row r="2932" spans="1:4" x14ac:dyDescent="0.3">
      <c r="A2932" s="4">
        <v>45111</v>
      </c>
      <c r="B2932" t="s">
        <v>18</v>
      </c>
      <c r="C2932" s="18" t="s">
        <v>51</v>
      </c>
      <c r="D2932">
        <v>383</v>
      </c>
    </row>
    <row r="2933" spans="1:4" x14ac:dyDescent="0.3">
      <c r="A2933" s="4">
        <v>45111</v>
      </c>
      <c r="B2933" t="s">
        <v>18</v>
      </c>
      <c r="C2933" s="18" t="s">
        <v>50</v>
      </c>
      <c r="D2933">
        <v>1462</v>
      </c>
    </row>
    <row r="2934" spans="1:4" x14ac:dyDescent="0.3">
      <c r="A2934" s="4">
        <v>45112</v>
      </c>
      <c r="B2934" t="s">
        <v>18</v>
      </c>
      <c r="C2934" s="18" t="s">
        <v>51</v>
      </c>
      <c r="D2934">
        <v>383</v>
      </c>
    </row>
    <row r="2935" spans="1:4" x14ac:dyDescent="0.3">
      <c r="A2935" s="4">
        <v>45112</v>
      </c>
      <c r="B2935" t="s">
        <v>18</v>
      </c>
      <c r="C2935" s="18" t="s">
        <v>50</v>
      </c>
      <c r="D2935">
        <v>1463</v>
      </c>
    </row>
    <row r="2936" spans="1:4" x14ac:dyDescent="0.3">
      <c r="A2936" s="4">
        <v>45113</v>
      </c>
      <c r="B2936" t="s">
        <v>18</v>
      </c>
      <c r="C2936" s="18" t="s">
        <v>51</v>
      </c>
      <c r="D2936">
        <v>381</v>
      </c>
    </row>
    <row r="2937" spans="1:4" x14ac:dyDescent="0.3">
      <c r="A2937" s="4">
        <v>45113</v>
      </c>
      <c r="B2937" t="s">
        <v>18</v>
      </c>
      <c r="C2937" s="18" t="s">
        <v>50</v>
      </c>
      <c r="D2937">
        <v>1444</v>
      </c>
    </row>
    <row r="2938" spans="1:4" x14ac:dyDescent="0.3">
      <c r="A2938" s="4">
        <v>45114</v>
      </c>
      <c r="B2938" t="s">
        <v>18</v>
      </c>
      <c r="C2938" s="18" t="s">
        <v>51</v>
      </c>
      <c r="D2938">
        <v>381</v>
      </c>
    </row>
    <row r="2939" spans="1:4" x14ac:dyDescent="0.3">
      <c r="A2939" s="4">
        <v>45114</v>
      </c>
      <c r="B2939" t="s">
        <v>18</v>
      </c>
      <c r="C2939" s="18" t="s">
        <v>50</v>
      </c>
      <c r="D2939">
        <v>1428</v>
      </c>
    </row>
    <row r="2940" spans="1:4" x14ac:dyDescent="0.3">
      <c r="A2940" s="4">
        <v>45115</v>
      </c>
      <c r="B2940" t="s">
        <v>18</v>
      </c>
      <c r="C2940" s="18" t="s">
        <v>50</v>
      </c>
      <c r="D2940">
        <v>1451</v>
      </c>
    </row>
    <row r="2941" spans="1:4" x14ac:dyDescent="0.3">
      <c r="A2941" s="4">
        <v>45115</v>
      </c>
      <c r="B2941" t="s">
        <v>18</v>
      </c>
      <c r="C2941" s="18" t="s">
        <v>51</v>
      </c>
      <c r="D2941">
        <v>380</v>
      </c>
    </row>
    <row r="2942" spans="1:4" x14ac:dyDescent="0.3">
      <c r="A2942" s="4">
        <v>45116</v>
      </c>
      <c r="B2942" t="s">
        <v>18</v>
      </c>
      <c r="C2942" s="18" t="s">
        <v>51</v>
      </c>
      <c r="D2942">
        <v>378</v>
      </c>
    </row>
    <row r="2943" spans="1:4" x14ac:dyDescent="0.3">
      <c r="A2943" s="4">
        <v>45116</v>
      </c>
      <c r="B2943" t="s">
        <v>18</v>
      </c>
      <c r="C2943" s="18" t="s">
        <v>50</v>
      </c>
      <c r="D2943">
        <v>1454</v>
      </c>
    </row>
    <row r="2944" spans="1:4" x14ac:dyDescent="0.3">
      <c r="A2944" s="4">
        <v>45117</v>
      </c>
      <c r="B2944" t="s">
        <v>18</v>
      </c>
      <c r="C2944" s="18" t="s">
        <v>51</v>
      </c>
      <c r="D2944">
        <v>377</v>
      </c>
    </row>
    <row r="2945" spans="1:4" x14ac:dyDescent="0.3">
      <c r="A2945" s="4">
        <v>45117</v>
      </c>
      <c r="B2945" t="s">
        <v>18</v>
      </c>
      <c r="C2945" s="18" t="s">
        <v>50</v>
      </c>
      <c r="D2945">
        <v>1457</v>
      </c>
    </row>
    <row r="2946" spans="1:4" x14ac:dyDescent="0.3">
      <c r="A2946" s="4">
        <v>45118</v>
      </c>
      <c r="B2946" t="s">
        <v>18</v>
      </c>
      <c r="C2946" s="18" t="s">
        <v>50</v>
      </c>
      <c r="D2946">
        <v>1452</v>
      </c>
    </row>
    <row r="2947" spans="1:4" x14ac:dyDescent="0.3">
      <c r="A2947" s="4">
        <v>45118</v>
      </c>
      <c r="B2947" t="s">
        <v>18</v>
      </c>
      <c r="C2947" s="18" t="s">
        <v>51</v>
      </c>
      <c r="D2947">
        <v>374</v>
      </c>
    </row>
    <row r="2948" spans="1:4" x14ac:dyDescent="0.3">
      <c r="A2948" s="4">
        <v>45119</v>
      </c>
      <c r="B2948" t="s">
        <v>18</v>
      </c>
      <c r="C2948" s="18" t="s">
        <v>50</v>
      </c>
      <c r="D2948">
        <v>1436</v>
      </c>
    </row>
    <row r="2949" spans="1:4" x14ac:dyDescent="0.3">
      <c r="A2949" s="4">
        <v>45119</v>
      </c>
      <c r="B2949" t="s">
        <v>18</v>
      </c>
      <c r="C2949" s="18" t="s">
        <v>51</v>
      </c>
      <c r="D2949">
        <v>367</v>
      </c>
    </row>
    <row r="2950" spans="1:4" x14ac:dyDescent="0.3">
      <c r="A2950" s="4">
        <v>45120</v>
      </c>
      <c r="B2950" t="s">
        <v>18</v>
      </c>
      <c r="C2950" s="18" t="s">
        <v>51</v>
      </c>
      <c r="D2950">
        <v>370</v>
      </c>
    </row>
    <row r="2951" spans="1:4" x14ac:dyDescent="0.3">
      <c r="A2951" s="4">
        <v>45120</v>
      </c>
      <c r="B2951" t="s">
        <v>18</v>
      </c>
      <c r="C2951" s="18" t="s">
        <v>50</v>
      </c>
      <c r="D2951">
        <v>1438</v>
      </c>
    </row>
    <row r="2952" spans="1:4" x14ac:dyDescent="0.3">
      <c r="A2952" s="4">
        <v>45121</v>
      </c>
      <c r="B2952" t="s">
        <v>18</v>
      </c>
      <c r="C2952" s="18" t="s">
        <v>51</v>
      </c>
      <c r="D2952">
        <v>365</v>
      </c>
    </row>
    <row r="2953" spans="1:4" x14ac:dyDescent="0.3">
      <c r="A2953" s="4">
        <v>45121</v>
      </c>
      <c r="B2953" t="s">
        <v>18</v>
      </c>
      <c r="C2953" s="18" t="s">
        <v>50</v>
      </c>
      <c r="D2953">
        <v>1430</v>
      </c>
    </row>
    <row r="2954" spans="1:4" x14ac:dyDescent="0.3">
      <c r="A2954" s="4">
        <v>45122</v>
      </c>
      <c r="B2954" t="s">
        <v>18</v>
      </c>
      <c r="C2954" s="18" t="s">
        <v>50</v>
      </c>
      <c r="D2954">
        <v>1438</v>
      </c>
    </row>
    <row r="2955" spans="1:4" x14ac:dyDescent="0.3">
      <c r="A2955" s="4">
        <v>45122</v>
      </c>
      <c r="B2955" t="s">
        <v>18</v>
      </c>
      <c r="C2955" s="18" t="s">
        <v>51</v>
      </c>
      <c r="D2955">
        <v>366</v>
      </c>
    </row>
    <row r="2956" spans="1:4" x14ac:dyDescent="0.3">
      <c r="A2956" s="4">
        <v>45123</v>
      </c>
      <c r="B2956" t="s">
        <v>18</v>
      </c>
      <c r="C2956" s="18" t="s">
        <v>51</v>
      </c>
      <c r="D2956">
        <v>366</v>
      </c>
    </row>
    <row r="2957" spans="1:4" x14ac:dyDescent="0.3">
      <c r="A2957" s="4">
        <v>45123</v>
      </c>
      <c r="B2957" t="s">
        <v>18</v>
      </c>
      <c r="C2957" s="18" t="s">
        <v>50</v>
      </c>
      <c r="D2957">
        <v>1511</v>
      </c>
    </row>
    <row r="2958" spans="1:4" x14ac:dyDescent="0.3">
      <c r="A2958" s="4">
        <v>45124</v>
      </c>
      <c r="B2958" t="s">
        <v>18</v>
      </c>
      <c r="C2958" s="18" t="s">
        <v>50</v>
      </c>
      <c r="D2958">
        <v>1512</v>
      </c>
    </row>
    <row r="2959" spans="1:4" x14ac:dyDescent="0.3">
      <c r="A2959" s="4">
        <v>45124</v>
      </c>
      <c r="B2959" t="s">
        <v>18</v>
      </c>
      <c r="C2959" s="18" t="s">
        <v>51</v>
      </c>
      <c r="D2959">
        <v>366</v>
      </c>
    </row>
    <row r="2960" spans="1:4" x14ac:dyDescent="0.3">
      <c r="A2960" s="4">
        <v>45125</v>
      </c>
      <c r="B2960" t="s">
        <v>18</v>
      </c>
      <c r="C2960" s="18" t="s">
        <v>51</v>
      </c>
      <c r="D2960">
        <v>366</v>
      </c>
    </row>
    <row r="2961" spans="1:4" x14ac:dyDescent="0.3">
      <c r="A2961" s="4">
        <v>45125</v>
      </c>
      <c r="B2961" t="s">
        <v>18</v>
      </c>
      <c r="C2961" s="18" t="s">
        <v>50</v>
      </c>
      <c r="D2961">
        <v>1513</v>
      </c>
    </row>
    <row r="2962" spans="1:4" x14ac:dyDescent="0.3">
      <c r="A2962" s="4">
        <v>45126</v>
      </c>
      <c r="B2962" t="s">
        <v>18</v>
      </c>
      <c r="C2962" s="18" t="s">
        <v>51</v>
      </c>
      <c r="D2962">
        <v>363</v>
      </c>
    </row>
    <row r="2963" spans="1:4" x14ac:dyDescent="0.3">
      <c r="A2963" s="4">
        <v>45126</v>
      </c>
      <c r="B2963" t="s">
        <v>18</v>
      </c>
      <c r="C2963" s="18" t="s">
        <v>50</v>
      </c>
      <c r="D2963">
        <v>1512</v>
      </c>
    </row>
    <row r="2964" spans="1:4" x14ac:dyDescent="0.3">
      <c r="A2964" s="4">
        <v>45127</v>
      </c>
      <c r="B2964" t="s">
        <v>18</v>
      </c>
      <c r="C2964" s="18" t="s">
        <v>51</v>
      </c>
      <c r="D2964">
        <v>367</v>
      </c>
    </row>
    <row r="2965" spans="1:4" x14ac:dyDescent="0.3">
      <c r="A2965" s="4">
        <v>45127</v>
      </c>
      <c r="B2965" t="s">
        <v>18</v>
      </c>
      <c r="C2965" s="18" t="s">
        <v>50</v>
      </c>
      <c r="D2965">
        <v>1510</v>
      </c>
    </row>
    <row r="2966" spans="1:4" x14ac:dyDescent="0.3">
      <c r="A2966" s="4">
        <v>45128</v>
      </c>
      <c r="B2966" t="s">
        <v>18</v>
      </c>
      <c r="C2966" s="18" t="s">
        <v>50</v>
      </c>
      <c r="D2966">
        <v>1513</v>
      </c>
    </row>
    <row r="2967" spans="1:4" x14ac:dyDescent="0.3">
      <c r="A2967" s="4">
        <v>45128</v>
      </c>
      <c r="B2967" t="s">
        <v>18</v>
      </c>
      <c r="C2967" s="18" t="s">
        <v>51</v>
      </c>
      <c r="D2967">
        <v>365</v>
      </c>
    </row>
    <row r="2968" spans="1:4" x14ac:dyDescent="0.3">
      <c r="A2968" s="4">
        <v>45129</v>
      </c>
      <c r="B2968" t="s">
        <v>18</v>
      </c>
      <c r="C2968" s="18" t="s">
        <v>51</v>
      </c>
      <c r="D2968">
        <v>364</v>
      </c>
    </row>
    <row r="2969" spans="1:4" x14ac:dyDescent="0.3">
      <c r="A2969" s="4">
        <v>45129</v>
      </c>
      <c r="B2969" t="s">
        <v>18</v>
      </c>
      <c r="C2969" s="18" t="s">
        <v>50</v>
      </c>
      <c r="D2969">
        <v>1511</v>
      </c>
    </row>
    <row r="2970" spans="1:4" x14ac:dyDescent="0.3">
      <c r="A2970" s="4">
        <v>45130</v>
      </c>
      <c r="B2970" t="s">
        <v>18</v>
      </c>
      <c r="C2970" s="18" t="s">
        <v>51</v>
      </c>
      <c r="D2970">
        <v>363</v>
      </c>
    </row>
    <row r="2971" spans="1:4" x14ac:dyDescent="0.3">
      <c r="A2971" s="4">
        <v>45130</v>
      </c>
      <c r="B2971" t="s">
        <v>18</v>
      </c>
      <c r="C2971" s="18" t="s">
        <v>50</v>
      </c>
      <c r="D2971">
        <v>1520</v>
      </c>
    </row>
    <row r="2972" spans="1:4" x14ac:dyDescent="0.3">
      <c r="A2972" s="4">
        <v>45131</v>
      </c>
      <c r="B2972" t="s">
        <v>18</v>
      </c>
      <c r="C2972" s="18" t="s">
        <v>50</v>
      </c>
      <c r="D2972">
        <v>1524</v>
      </c>
    </row>
    <row r="2973" spans="1:4" x14ac:dyDescent="0.3">
      <c r="A2973" s="4">
        <v>45131</v>
      </c>
      <c r="B2973" t="s">
        <v>18</v>
      </c>
      <c r="C2973" s="18" t="s">
        <v>51</v>
      </c>
      <c r="D2973">
        <v>365</v>
      </c>
    </row>
    <row r="2974" spans="1:4" x14ac:dyDescent="0.3">
      <c r="A2974" s="4">
        <v>45132</v>
      </c>
      <c r="B2974" t="s">
        <v>18</v>
      </c>
      <c r="C2974" s="18" t="s">
        <v>51</v>
      </c>
      <c r="D2974">
        <v>364</v>
      </c>
    </row>
    <row r="2975" spans="1:4" x14ac:dyDescent="0.3">
      <c r="A2975" s="4">
        <v>45132</v>
      </c>
      <c r="B2975" t="s">
        <v>18</v>
      </c>
      <c r="C2975" s="18" t="s">
        <v>50</v>
      </c>
      <c r="D2975">
        <v>1505</v>
      </c>
    </row>
    <row r="2976" spans="1:4" x14ac:dyDescent="0.3">
      <c r="A2976" s="4">
        <v>45133</v>
      </c>
      <c r="B2976" t="s">
        <v>18</v>
      </c>
      <c r="C2976" s="18" t="s">
        <v>51</v>
      </c>
      <c r="D2976">
        <v>359</v>
      </c>
    </row>
    <row r="2977" spans="1:4" x14ac:dyDescent="0.3">
      <c r="A2977" s="4">
        <v>45133</v>
      </c>
      <c r="B2977" t="s">
        <v>18</v>
      </c>
      <c r="C2977" s="18" t="s">
        <v>50</v>
      </c>
      <c r="D2977">
        <v>1495</v>
      </c>
    </row>
    <row r="2978" spans="1:4" x14ac:dyDescent="0.3">
      <c r="A2978" s="4">
        <v>45134</v>
      </c>
      <c r="B2978" t="s">
        <v>18</v>
      </c>
      <c r="C2978" s="18" t="s">
        <v>50</v>
      </c>
      <c r="D2978">
        <v>1480</v>
      </c>
    </row>
    <row r="2979" spans="1:4" x14ac:dyDescent="0.3">
      <c r="A2979" s="4">
        <v>45134</v>
      </c>
      <c r="B2979" t="s">
        <v>18</v>
      </c>
      <c r="C2979" s="18" t="s">
        <v>51</v>
      </c>
      <c r="D2979">
        <v>360</v>
      </c>
    </row>
    <row r="2980" spans="1:4" x14ac:dyDescent="0.3">
      <c r="A2980" s="4">
        <v>45135</v>
      </c>
      <c r="B2980" t="s">
        <v>18</v>
      </c>
      <c r="C2980" s="18" t="s">
        <v>51</v>
      </c>
      <c r="D2980">
        <v>357</v>
      </c>
    </row>
    <row r="2981" spans="1:4" x14ac:dyDescent="0.3">
      <c r="A2981" s="4">
        <v>45135</v>
      </c>
      <c r="B2981" t="s">
        <v>18</v>
      </c>
      <c r="C2981" s="18" t="s">
        <v>50</v>
      </c>
      <c r="D2981">
        <v>1476</v>
      </c>
    </row>
    <row r="2982" spans="1:4" x14ac:dyDescent="0.3">
      <c r="A2982" s="4">
        <v>45136</v>
      </c>
      <c r="B2982" t="s">
        <v>18</v>
      </c>
      <c r="C2982" s="18" t="s">
        <v>50</v>
      </c>
      <c r="D2982">
        <v>1475</v>
      </c>
    </row>
    <row r="2983" spans="1:4" x14ac:dyDescent="0.3">
      <c r="A2983" s="4">
        <v>45136</v>
      </c>
      <c r="B2983" t="s">
        <v>18</v>
      </c>
      <c r="C2983" s="18" t="s">
        <v>51</v>
      </c>
      <c r="D2983">
        <v>353</v>
      </c>
    </row>
    <row r="2984" spans="1:4" x14ac:dyDescent="0.3">
      <c r="A2984" s="4">
        <v>45137</v>
      </c>
      <c r="B2984" t="s">
        <v>18</v>
      </c>
      <c r="C2984" s="18" t="s">
        <v>51</v>
      </c>
      <c r="D2984">
        <v>353</v>
      </c>
    </row>
    <row r="2985" spans="1:4" x14ac:dyDescent="0.3">
      <c r="A2985" s="4">
        <v>45137</v>
      </c>
      <c r="B2985" t="s">
        <v>18</v>
      </c>
      <c r="C2985" s="18" t="s">
        <v>50</v>
      </c>
      <c r="D2985">
        <v>1480</v>
      </c>
    </row>
    <row r="2986" spans="1:4" x14ac:dyDescent="0.3">
      <c r="A2986" s="4">
        <v>45138</v>
      </c>
      <c r="B2986" t="s">
        <v>18</v>
      </c>
      <c r="C2986" s="18" t="s">
        <v>50</v>
      </c>
      <c r="D2986">
        <v>1481</v>
      </c>
    </row>
    <row r="2987" spans="1:4" x14ac:dyDescent="0.3">
      <c r="A2987" s="4">
        <v>45138</v>
      </c>
      <c r="B2987" t="s">
        <v>18</v>
      </c>
      <c r="C2987" s="18" t="s">
        <v>51</v>
      </c>
      <c r="D2987">
        <v>352</v>
      </c>
    </row>
    <row r="2988" spans="1:4" x14ac:dyDescent="0.3">
      <c r="A2988" s="4">
        <v>45139</v>
      </c>
      <c r="B2988" t="s">
        <v>18</v>
      </c>
      <c r="C2988" s="18" t="s">
        <v>50</v>
      </c>
      <c r="D2988">
        <v>1484</v>
      </c>
    </row>
    <row r="2989" spans="1:4" x14ac:dyDescent="0.3">
      <c r="A2989" s="4">
        <v>45139</v>
      </c>
      <c r="B2989" t="s">
        <v>18</v>
      </c>
      <c r="C2989" s="18" t="s">
        <v>51</v>
      </c>
      <c r="D2989">
        <v>353</v>
      </c>
    </row>
    <row r="2990" spans="1:4" x14ac:dyDescent="0.3">
      <c r="A2990" s="4">
        <v>45140</v>
      </c>
      <c r="B2990" t="s">
        <v>18</v>
      </c>
      <c r="C2990" s="18" t="s">
        <v>50</v>
      </c>
      <c r="D2990">
        <v>1470</v>
      </c>
    </row>
    <row r="2991" spans="1:4" x14ac:dyDescent="0.3">
      <c r="A2991" s="4">
        <v>45140</v>
      </c>
      <c r="B2991" t="s">
        <v>18</v>
      </c>
      <c r="C2991" s="18" t="s">
        <v>51</v>
      </c>
      <c r="D2991">
        <v>350</v>
      </c>
    </row>
    <row r="2992" spans="1:4" x14ac:dyDescent="0.3">
      <c r="A2992" s="4">
        <v>45141</v>
      </c>
      <c r="B2992" t="s">
        <v>18</v>
      </c>
      <c r="C2992" s="18" t="s">
        <v>51</v>
      </c>
      <c r="D2992">
        <v>351</v>
      </c>
    </row>
    <row r="2993" spans="1:4" x14ac:dyDescent="0.3">
      <c r="A2993" s="4">
        <v>45141</v>
      </c>
      <c r="B2993" t="s">
        <v>18</v>
      </c>
      <c r="C2993" s="18" t="s">
        <v>50</v>
      </c>
      <c r="D2993">
        <v>1468</v>
      </c>
    </row>
    <row r="2994" spans="1:4" x14ac:dyDescent="0.3">
      <c r="A2994" s="4">
        <v>45142</v>
      </c>
      <c r="B2994" t="s">
        <v>18</v>
      </c>
      <c r="C2994" s="18" t="s">
        <v>51</v>
      </c>
      <c r="D2994">
        <v>344</v>
      </c>
    </row>
    <row r="2995" spans="1:4" x14ac:dyDescent="0.3">
      <c r="A2995" s="4">
        <v>45142</v>
      </c>
      <c r="B2995" t="s">
        <v>18</v>
      </c>
      <c r="C2995" s="18" t="s">
        <v>50</v>
      </c>
      <c r="D2995">
        <v>1464</v>
      </c>
    </row>
    <row r="2996" spans="1:4" x14ac:dyDescent="0.3">
      <c r="A2996" s="4">
        <v>45143</v>
      </c>
      <c r="B2996" t="s">
        <v>18</v>
      </c>
      <c r="C2996" s="18" t="s">
        <v>50</v>
      </c>
      <c r="D2996">
        <v>1460</v>
      </c>
    </row>
    <row r="2997" spans="1:4" x14ac:dyDescent="0.3">
      <c r="A2997" s="4">
        <v>45143</v>
      </c>
      <c r="B2997" t="s">
        <v>18</v>
      </c>
      <c r="C2997" s="18" t="s">
        <v>51</v>
      </c>
      <c r="D2997">
        <v>346</v>
      </c>
    </row>
    <row r="2998" spans="1:4" x14ac:dyDescent="0.3">
      <c r="A2998" s="4">
        <v>45144</v>
      </c>
      <c r="B2998" t="s">
        <v>18</v>
      </c>
      <c r="C2998" s="18" t="s">
        <v>50</v>
      </c>
      <c r="D2998">
        <v>1461</v>
      </c>
    </row>
    <row r="2999" spans="1:4" x14ac:dyDescent="0.3">
      <c r="A2999" s="4">
        <v>45144</v>
      </c>
      <c r="B2999" t="s">
        <v>18</v>
      </c>
      <c r="C2999" s="18" t="s">
        <v>51</v>
      </c>
      <c r="D2999">
        <v>346</v>
      </c>
    </row>
    <row r="3000" spans="1:4" x14ac:dyDescent="0.3">
      <c r="A3000" s="4">
        <v>45145</v>
      </c>
      <c r="B3000" t="s">
        <v>18</v>
      </c>
      <c r="C3000" s="18" t="s">
        <v>51</v>
      </c>
      <c r="D3000">
        <v>347</v>
      </c>
    </row>
    <row r="3001" spans="1:4" x14ac:dyDescent="0.3">
      <c r="A3001" s="4">
        <v>45145</v>
      </c>
      <c r="B3001" t="s">
        <v>18</v>
      </c>
      <c r="C3001" s="18" t="s">
        <v>50</v>
      </c>
      <c r="D3001">
        <v>1460</v>
      </c>
    </row>
    <row r="3002" spans="1:4" x14ac:dyDescent="0.3">
      <c r="A3002" s="4">
        <v>45146</v>
      </c>
      <c r="B3002" t="s">
        <v>18</v>
      </c>
      <c r="C3002" s="18" t="s">
        <v>51</v>
      </c>
      <c r="D3002">
        <v>348</v>
      </c>
    </row>
    <row r="3003" spans="1:4" x14ac:dyDescent="0.3">
      <c r="A3003" s="4">
        <v>45146</v>
      </c>
      <c r="B3003" t="s">
        <v>18</v>
      </c>
      <c r="C3003" s="18" t="s">
        <v>50</v>
      </c>
      <c r="D3003">
        <v>1465</v>
      </c>
    </row>
    <row r="3004" spans="1:4" x14ac:dyDescent="0.3">
      <c r="A3004" s="4">
        <v>45147</v>
      </c>
      <c r="B3004" t="s">
        <v>18</v>
      </c>
      <c r="C3004" s="18" t="s">
        <v>51</v>
      </c>
      <c r="D3004">
        <v>350</v>
      </c>
    </row>
    <row r="3005" spans="1:4" x14ac:dyDescent="0.3">
      <c r="A3005" s="4">
        <v>45147</v>
      </c>
      <c r="B3005" t="s">
        <v>18</v>
      </c>
      <c r="C3005" s="18" t="s">
        <v>50</v>
      </c>
      <c r="D3005">
        <v>1459</v>
      </c>
    </row>
    <row r="3006" spans="1:4" x14ac:dyDescent="0.3">
      <c r="A3006" s="4">
        <v>45148</v>
      </c>
      <c r="B3006" t="s">
        <v>18</v>
      </c>
      <c r="C3006" s="18" t="s">
        <v>50</v>
      </c>
      <c r="D3006">
        <v>1469</v>
      </c>
    </row>
    <row r="3007" spans="1:4" x14ac:dyDescent="0.3">
      <c r="A3007" s="4">
        <v>45148</v>
      </c>
      <c r="B3007" t="s">
        <v>18</v>
      </c>
      <c r="C3007" s="18" t="s">
        <v>51</v>
      </c>
      <c r="D3007">
        <v>353</v>
      </c>
    </row>
    <row r="3008" spans="1:4" x14ac:dyDescent="0.3">
      <c r="A3008" s="4">
        <v>45149</v>
      </c>
      <c r="B3008" t="s">
        <v>18</v>
      </c>
      <c r="C3008" s="18" t="s">
        <v>51</v>
      </c>
      <c r="D3008">
        <v>355</v>
      </c>
    </row>
    <row r="3009" spans="1:4" x14ac:dyDescent="0.3">
      <c r="A3009" s="4">
        <v>45149</v>
      </c>
      <c r="B3009" t="s">
        <v>18</v>
      </c>
      <c r="C3009" s="18" t="s">
        <v>50</v>
      </c>
      <c r="D3009">
        <v>1495</v>
      </c>
    </row>
    <row r="3010" spans="1:4" x14ac:dyDescent="0.3">
      <c r="A3010" s="4">
        <v>45150</v>
      </c>
      <c r="B3010" t="s">
        <v>18</v>
      </c>
      <c r="C3010" s="18" t="s">
        <v>50</v>
      </c>
      <c r="D3010">
        <v>1525</v>
      </c>
    </row>
    <row r="3011" spans="1:4" x14ac:dyDescent="0.3">
      <c r="A3011" s="4">
        <v>45150</v>
      </c>
      <c r="B3011" t="s">
        <v>18</v>
      </c>
      <c r="C3011" s="18" t="s">
        <v>51</v>
      </c>
      <c r="D3011">
        <v>360</v>
      </c>
    </row>
    <row r="3012" spans="1:4" x14ac:dyDescent="0.3">
      <c r="A3012" s="4">
        <v>45151</v>
      </c>
      <c r="B3012" t="s">
        <v>18</v>
      </c>
      <c r="C3012" s="18" t="s">
        <v>51</v>
      </c>
      <c r="D3012">
        <v>360</v>
      </c>
    </row>
    <row r="3013" spans="1:4" x14ac:dyDescent="0.3">
      <c r="A3013" s="4">
        <v>45151</v>
      </c>
      <c r="B3013" t="s">
        <v>18</v>
      </c>
      <c r="C3013" s="18" t="s">
        <v>50</v>
      </c>
      <c r="D3013">
        <v>1525</v>
      </c>
    </row>
    <row r="3014" spans="1:4" x14ac:dyDescent="0.3">
      <c r="A3014" s="4">
        <v>45152</v>
      </c>
      <c r="B3014" t="s">
        <v>18</v>
      </c>
      <c r="C3014" s="18" t="s">
        <v>51</v>
      </c>
      <c r="D3014">
        <v>359</v>
      </c>
    </row>
    <row r="3015" spans="1:4" x14ac:dyDescent="0.3">
      <c r="A3015" s="4">
        <v>45152</v>
      </c>
      <c r="B3015" t="s">
        <v>18</v>
      </c>
      <c r="C3015" s="18" t="s">
        <v>50</v>
      </c>
      <c r="D3015">
        <v>1516</v>
      </c>
    </row>
    <row r="3016" spans="1:4" x14ac:dyDescent="0.3">
      <c r="A3016" s="4">
        <v>45153</v>
      </c>
      <c r="B3016" t="s">
        <v>18</v>
      </c>
      <c r="C3016" s="18" t="s">
        <v>50</v>
      </c>
      <c r="D3016">
        <v>1511</v>
      </c>
    </row>
    <row r="3017" spans="1:4" x14ac:dyDescent="0.3">
      <c r="A3017" s="4">
        <v>45153</v>
      </c>
      <c r="B3017" t="s">
        <v>18</v>
      </c>
      <c r="C3017" s="18" t="s">
        <v>51</v>
      </c>
      <c r="D3017">
        <v>358</v>
      </c>
    </row>
    <row r="3018" spans="1:4" x14ac:dyDescent="0.3">
      <c r="A3018" s="4">
        <v>45154</v>
      </c>
      <c r="B3018" t="s">
        <v>18</v>
      </c>
      <c r="C3018" s="18" t="s">
        <v>50</v>
      </c>
      <c r="D3018">
        <v>1499</v>
      </c>
    </row>
    <row r="3019" spans="1:4" x14ac:dyDescent="0.3">
      <c r="A3019" s="4">
        <v>45154</v>
      </c>
      <c r="B3019" t="s">
        <v>18</v>
      </c>
      <c r="C3019" s="18" t="s">
        <v>51</v>
      </c>
      <c r="D3019">
        <v>351</v>
      </c>
    </row>
    <row r="3020" spans="1:4" x14ac:dyDescent="0.3">
      <c r="A3020" s="4">
        <v>45155</v>
      </c>
      <c r="B3020" t="s">
        <v>18</v>
      </c>
      <c r="C3020" s="18" t="s">
        <v>50</v>
      </c>
      <c r="D3020">
        <v>1503</v>
      </c>
    </row>
    <row r="3021" spans="1:4" x14ac:dyDescent="0.3">
      <c r="A3021" s="4">
        <v>45155</v>
      </c>
      <c r="B3021" t="s">
        <v>18</v>
      </c>
      <c r="C3021" s="18" t="s">
        <v>51</v>
      </c>
      <c r="D3021">
        <v>354</v>
      </c>
    </row>
    <row r="3022" spans="1:4" x14ac:dyDescent="0.3">
      <c r="A3022" s="4">
        <v>45156</v>
      </c>
      <c r="B3022" t="s">
        <v>18</v>
      </c>
      <c r="C3022" s="18" t="s">
        <v>51</v>
      </c>
      <c r="D3022">
        <v>356</v>
      </c>
    </row>
    <row r="3023" spans="1:4" x14ac:dyDescent="0.3">
      <c r="A3023" s="4">
        <v>45156</v>
      </c>
      <c r="B3023" t="s">
        <v>18</v>
      </c>
      <c r="C3023" s="18" t="s">
        <v>50</v>
      </c>
      <c r="D3023">
        <v>1540</v>
      </c>
    </row>
    <row r="3024" spans="1:4" x14ac:dyDescent="0.3">
      <c r="A3024" s="4">
        <v>45157</v>
      </c>
      <c r="B3024" t="s">
        <v>18</v>
      </c>
      <c r="C3024" s="18" t="s">
        <v>51</v>
      </c>
      <c r="D3024">
        <v>365</v>
      </c>
    </row>
    <row r="3025" spans="1:4" x14ac:dyDescent="0.3">
      <c r="A3025" s="4">
        <v>45157</v>
      </c>
      <c r="B3025" t="s">
        <v>18</v>
      </c>
      <c r="C3025" s="18" t="s">
        <v>50</v>
      </c>
      <c r="D3025">
        <v>1549</v>
      </c>
    </row>
    <row r="3026" spans="1:4" x14ac:dyDescent="0.3">
      <c r="A3026" s="4">
        <v>45158</v>
      </c>
      <c r="B3026" t="s">
        <v>18</v>
      </c>
      <c r="C3026" s="18" t="s">
        <v>50</v>
      </c>
      <c r="D3026">
        <v>1568</v>
      </c>
    </row>
    <row r="3027" spans="1:4" x14ac:dyDescent="0.3">
      <c r="A3027" s="4">
        <v>45158</v>
      </c>
      <c r="B3027" t="s">
        <v>18</v>
      </c>
      <c r="C3027" s="18" t="s">
        <v>51</v>
      </c>
      <c r="D3027">
        <v>363</v>
      </c>
    </row>
    <row r="3028" spans="1:4" x14ac:dyDescent="0.3">
      <c r="A3028" s="4">
        <v>45159</v>
      </c>
      <c r="B3028" t="s">
        <v>18</v>
      </c>
      <c r="C3028" s="18" t="s">
        <v>51</v>
      </c>
      <c r="D3028">
        <v>365</v>
      </c>
    </row>
    <row r="3029" spans="1:4" x14ac:dyDescent="0.3">
      <c r="A3029" s="4">
        <v>45159</v>
      </c>
      <c r="B3029" t="s">
        <v>18</v>
      </c>
      <c r="C3029" s="18" t="s">
        <v>50</v>
      </c>
      <c r="D3029">
        <v>1570</v>
      </c>
    </row>
    <row r="3030" spans="1:4" x14ac:dyDescent="0.3">
      <c r="A3030" s="4">
        <v>45160</v>
      </c>
      <c r="B3030" t="s">
        <v>18</v>
      </c>
      <c r="C3030" s="18" t="s">
        <v>51</v>
      </c>
      <c r="D3030">
        <v>366</v>
      </c>
    </row>
    <row r="3031" spans="1:4" x14ac:dyDescent="0.3">
      <c r="A3031" s="4">
        <v>45160</v>
      </c>
      <c r="B3031" t="s">
        <v>18</v>
      </c>
      <c r="C3031" s="18" t="s">
        <v>50</v>
      </c>
      <c r="D3031">
        <v>1564</v>
      </c>
    </row>
    <row r="3032" spans="1:4" x14ac:dyDescent="0.3">
      <c r="A3032" s="4">
        <v>45161</v>
      </c>
      <c r="B3032" t="s">
        <v>18</v>
      </c>
      <c r="C3032" s="18" t="s">
        <v>50</v>
      </c>
      <c r="D3032">
        <v>1550</v>
      </c>
    </row>
    <row r="3033" spans="1:4" x14ac:dyDescent="0.3">
      <c r="A3033" s="4">
        <v>45161</v>
      </c>
      <c r="B3033" t="s">
        <v>18</v>
      </c>
      <c r="C3033" s="18" t="s">
        <v>51</v>
      </c>
      <c r="D3033">
        <v>363</v>
      </c>
    </row>
    <row r="3034" spans="1:4" x14ac:dyDescent="0.3">
      <c r="A3034" s="4">
        <v>45162</v>
      </c>
      <c r="B3034" t="s">
        <v>18</v>
      </c>
      <c r="C3034" s="18" t="s">
        <v>50</v>
      </c>
      <c r="D3034">
        <v>1551</v>
      </c>
    </row>
    <row r="3035" spans="1:4" x14ac:dyDescent="0.3">
      <c r="A3035" s="4">
        <v>45162</v>
      </c>
      <c r="B3035" t="s">
        <v>18</v>
      </c>
      <c r="C3035" s="18" t="s">
        <v>51</v>
      </c>
      <c r="D3035">
        <v>361</v>
      </c>
    </row>
    <row r="3036" spans="1:4" x14ac:dyDescent="0.3">
      <c r="A3036" s="4">
        <v>45163</v>
      </c>
      <c r="B3036" t="s">
        <v>18</v>
      </c>
      <c r="C3036" s="18" t="s">
        <v>50</v>
      </c>
      <c r="D3036">
        <v>1550</v>
      </c>
    </row>
    <row r="3037" spans="1:4" x14ac:dyDescent="0.3">
      <c r="A3037" s="4">
        <v>45163</v>
      </c>
      <c r="B3037" t="s">
        <v>18</v>
      </c>
      <c r="C3037" s="18" t="s">
        <v>51</v>
      </c>
      <c r="D3037">
        <v>359</v>
      </c>
    </row>
    <row r="3038" spans="1:4" x14ac:dyDescent="0.3">
      <c r="A3038" s="4">
        <v>45164</v>
      </c>
      <c r="B3038" t="s">
        <v>18</v>
      </c>
      <c r="C3038" s="18" t="s">
        <v>50</v>
      </c>
      <c r="D3038">
        <v>1555</v>
      </c>
    </row>
    <row r="3039" spans="1:4" x14ac:dyDescent="0.3">
      <c r="A3039" s="4">
        <v>45164</v>
      </c>
      <c r="B3039" t="s">
        <v>18</v>
      </c>
      <c r="C3039" s="18" t="s">
        <v>51</v>
      </c>
      <c r="D3039">
        <v>366</v>
      </c>
    </row>
    <row r="3040" spans="1:4" x14ac:dyDescent="0.3">
      <c r="A3040" s="4">
        <v>45165</v>
      </c>
      <c r="B3040" t="s">
        <v>18</v>
      </c>
      <c r="C3040" s="18" t="s">
        <v>50</v>
      </c>
      <c r="D3040">
        <v>1562</v>
      </c>
    </row>
    <row r="3041" spans="1:4" x14ac:dyDescent="0.3">
      <c r="A3041" s="4">
        <v>45165</v>
      </c>
      <c r="B3041" t="s">
        <v>18</v>
      </c>
      <c r="C3041" s="18" t="s">
        <v>51</v>
      </c>
      <c r="D3041">
        <v>366</v>
      </c>
    </row>
    <row r="3042" spans="1:4" x14ac:dyDescent="0.3">
      <c r="A3042" s="4">
        <v>45166</v>
      </c>
      <c r="B3042" t="s">
        <v>18</v>
      </c>
      <c r="C3042" s="18" t="s">
        <v>51</v>
      </c>
      <c r="D3042">
        <v>367</v>
      </c>
    </row>
    <row r="3043" spans="1:4" x14ac:dyDescent="0.3">
      <c r="A3043" s="4">
        <v>45166</v>
      </c>
      <c r="B3043" t="s">
        <v>18</v>
      </c>
      <c r="C3043" s="18" t="s">
        <v>50</v>
      </c>
      <c r="D3043">
        <v>1560</v>
      </c>
    </row>
    <row r="3044" spans="1:4" x14ac:dyDescent="0.3">
      <c r="A3044" s="4">
        <v>45167</v>
      </c>
      <c r="B3044" t="s">
        <v>18</v>
      </c>
      <c r="C3044" s="18" t="s">
        <v>50</v>
      </c>
      <c r="D3044">
        <v>1524</v>
      </c>
    </row>
    <row r="3045" spans="1:4" x14ac:dyDescent="0.3">
      <c r="A3045" s="4">
        <v>45167</v>
      </c>
      <c r="B3045" t="s">
        <v>18</v>
      </c>
      <c r="C3045" s="18" t="s">
        <v>51</v>
      </c>
      <c r="D3045">
        <v>364</v>
      </c>
    </row>
    <row r="3046" spans="1:4" x14ac:dyDescent="0.3">
      <c r="A3046" s="4">
        <v>45168</v>
      </c>
      <c r="B3046" t="s">
        <v>18</v>
      </c>
      <c r="C3046" s="18" t="s">
        <v>51</v>
      </c>
      <c r="D3046">
        <v>366</v>
      </c>
    </row>
    <row r="3047" spans="1:4" x14ac:dyDescent="0.3">
      <c r="A3047" s="4">
        <v>45168</v>
      </c>
      <c r="B3047" t="s">
        <v>18</v>
      </c>
      <c r="C3047" s="18" t="s">
        <v>50</v>
      </c>
      <c r="D3047">
        <v>1535</v>
      </c>
    </row>
    <row r="3048" spans="1:4" x14ac:dyDescent="0.3">
      <c r="A3048" s="4">
        <v>45169</v>
      </c>
      <c r="B3048" t="s">
        <v>18</v>
      </c>
      <c r="C3048" s="18" t="s">
        <v>50</v>
      </c>
      <c r="D3048">
        <v>1508</v>
      </c>
    </row>
    <row r="3049" spans="1:4" x14ac:dyDescent="0.3">
      <c r="A3049" s="4">
        <v>45169</v>
      </c>
      <c r="B3049" t="s">
        <v>18</v>
      </c>
      <c r="C3049" s="18" t="s">
        <v>51</v>
      </c>
      <c r="D3049">
        <v>364</v>
      </c>
    </row>
    <row r="3050" spans="1:4" x14ac:dyDescent="0.3">
      <c r="A3050" s="4">
        <v>45170</v>
      </c>
      <c r="B3050" t="s">
        <v>18</v>
      </c>
      <c r="C3050" s="18" t="s">
        <v>50</v>
      </c>
      <c r="D3050">
        <v>1517</v>
      </c>
    </row>
    <row r="3051" spans="1:4" x14ac:dyDescent="0.3">
      <c r="A3051" s="4">
        <v>45170</v>
      </c>
      <c r="B3051" t="s">
        <v>18</v>
      </c>
      <c r="C3051" s="18" t="s">
        <v>51</v>
      </c>
      <c r="D3051">
        <v>370</v>
      </c>
    </row>
    <row r="3052" spans="1:4" x14ac:dyDescent="0.3">
      <c r="A3052" s="4">
        <v>45171</v>
      </c>
      <c r="B3052" t="s">
        <v>18</v>
      </c>
      <c r="C3052" s="18" t="s">
        <v>50</v>
      </c>
      <c r="D3052">
        <v>1531</v>
      </c>
    </row>
    <row r="3053" spans="1:4" x14ac:dyDescent="0.3">
      <c r="A3053" s="4">
        <v>45171</v>
      </c>
      <c r="B3053" t="s">
        <v>18</v>
      </c>
      <c r="C3053" s="18" t="s">
        <v>51</v>
      </c>
      <c r="D3053">
        <v>369</v>
      </c>
    </row>
    <row r="3054" spans="1:4" x14ac:dyDescent="0.3">
      <c r="A3054" s="4">
        <v>45172</v>
      </c>
      <c r="B3054" t="s">
        <v>18</v>
      </c>
      <c r="C3054" s="18" t="s">
        <v>51</v>
      </c>
      <c r="D3054">
        <v>370</v>
      </c>
    </row>
    <row r="3055" spans="1:4" x14ac:dyDescent="0.3">
      <c r="A3055" s="4">
        <v>45172</v>
      </c>
      <c r="B3055" t="s">
        <v>18</v>
      </c>
      <c r="C3055" s="18" t="s">
        <v>50</v>
      </c>
      <c r="D3055">
        <v>1534</v>
      </c>
    </row>
    <row r="3056" spans="1:4" x14ac:dyDescent="0.3">
      <c r="A3056" s="4">
        <v>45173</v>
      </c>
      <c r="B3056" t="s">
        <v>18</v>
      </c>
      <c r="C3056" s="18" t="s">
        <v>50</v>
      </c>
      <c r="D3056">
        <v>1526</v>
      </c>
    </row>
    <row r="3057" spans="1:4" x14ac:dyDescent="0.3">
      <c r="A3057" s="4">
        <v>45173</v>
      </c>
      <c r="B3057" t="s">
        <v>18</v>
      </c>
      <c r="C3057" s="18" t="s">
        <v>51</v>
      </c>
      <c r="D3057">
        <v>369</v>
      </c>
    </row>
    <row r="3058" spans="1:4" x14ac:dyDescent="0.3">
      <c r="A3058" s="4">
        <v>45174</v>
      </c>
      <c r="B3058" t="s">
        <v>18</v>
      </c>
      <c r="C3058" s="18" t="s">
        <v>50</v>
      </c>
      <c r="D3058">
        <v>1514</v>
      </c>
    </row>
    <row r="3059" spans="1:4" x14ac:dyDescent="0.3">
      <c r="A3059" s="4">
        <v>45174</v>
      </c>
      <c r="B3059" t="s">
        <v>18</v>
      </c>
      <c r="C3059" s="18" t="s">
        <v>51</v>
      </c>
      <c r="D3059">
        <v>373</v>
      </c>
    </row>
    <row r="3060" spans="1:4" x14ac:dyDescent="0.3">
      <c r="A3060" s="4">
        <v>45175</v>
      </c>
      <c r="B3060" t="s">
        <v>18</v>
      </c>
      <c r="C3060" s="18" t="s">
        <v>51</v>
      </c>
      <c r="D3060">
        <v>370</v>
      </c>
    </row>
    <row r="3061" spans="1:4" x14ac:dyDescent="0.3">
      <c r="A3061" s="4">
        <v>45175</v>
      </c>
      <c r="B3061" t="s">
        <v>18</v>
      </c>
      <c r="C3061" s="18" t="s">
        <v>50</v>
      </c>
      <c r="D3061">
        <v>1496</v>
      </c>
    </row>
    <row r="3062" spans="1:4" x14ac:dyDescent="0.3">
      <c r="A3062" s="4">
        <v>45176</v>
      </c>
      <c r="B3062" t="s">
        <v>18</v>
      </c>
      <c r="C3062" s="18" t="s">
        <v>50</v>
      </c>
      <c r="D3062">
        <v>1509</v>
      </c>
    </row>
    <row r="3063" spans="1:4" x14ac:dyDescent="0.3">
      <c r="A3063" s="4">
        <v>45176</v>
      </c>
      <c r="B3063" t="s">
        <v>18</v>
      </c>
      <c r="C3063" s="18" t="s">
        <v>51</v>
      </c>
      <c r="D3063">
        <v>367</v>
      </c>
    </row>
    <row r="3064" spans="1:4" x14ac:dyDescent="0.3">
      <c r="A3064" s="4">
        <v>45177</v>
      </c>
      <c r="B3064" t="s">
        <v>18</v>
      </c>
      <c r="C3064" s="18" t="s">
        <v>50</v>
      </c>
      <c r="D3064">
        <v>1529</v>
      </c>
    </row>
    <row r="3065" spans="1:4" x14ac:dyDescent="0.3">
      <c r="A3065" s="4">
        <v>45177</v>
      </c>
      <c r="B3065" t="s">
        <v>18</v>
      </c>
      <c r="C3065" s="18" t="s">
        <v>51</v>
      </c>
      <c r="D3065">
        <v>367</v>
      </c>
    </row>
    <row r="3066" spans="1:4" x14ac:dyDescent="0.3">
      <c r="A3066" s="4">
        <v>45178</v>
      </c>
      <c r="B3066" t="s">
        <v>18</v>
      </c>
      <c r="C3066" s="18" t="s">
        <v>50</v>
      </c>
      <c r="D3066">
        <v>1529</v>
      </c>
    </row>
    <row r="3067" spans="1:4" x14ac:dyDescent="0.3">
      <c r="A3067" s="4">
        <v>45178</v>
      </c>
      <c r="B3067" t="s">
        <v>18</v>
      </c>
      <c r="C3067" s="18" t="s">
        <v>51</v>
      </c>
      <c r="D3067">
        <v>367</v>
      </c>
    </row>
    <row r="3068" spans="1:4" x14ac:dyDescent="0.3">
      <c r="A3068" s="4">
        <v>45179</v>
      </c>
      <c r="B3068" t="s">
        <v>18</v>
      </c>
      <c r="C3068" s="18" t="s">
        <v>50</v>
      </c>
      <c r="D3068">
        <v>1567</v>
      </c>
    </row>
    <row r="3069" spans="1:4" x14ac:dyDescent="0.3">
      <c r="A3069" s="4">
        <v>45179</v>
      </c>
      <c r="B3069" t="s">
        <v>18</v>
      </c>
      <c r="C3069" s="18" t="s">
        <v>51</v>
      </c>
      <c r="D3069">
        <v>370</v>
      </c>
    </row>
    <row r="3070" spans="1:4" x14ac:dyDescent="0.3">
      <c r="A3070" s="4">
        <v>45180</v>
      </c>
      <c r="B3070" t="s">
        <v>18</v>
      </c>
      <c r="C3070" s="18" t="s">
        <v>51</v>
      </c>
      <c r="D3070">
        <v>368</v>
      </c>
    </row>
    <row r="3071" spans="1:4" x14ac:dyDescent="0.3">
      <c r="A3071" s="4">
        <v>45180</v>
      </c>
      <c r="B3071" t="s">
        <v>18</v>
      </c>
      <c r="C3071" s="18" t="s">
        <v>50</v>
      </c>
      <c r="D3071">
        <v>1569</v>
      </c>
    </row>
    <row r="3072" spans="1:4" x14ac:dyDescent="0.3">
      <c r="A3072" s="4">
        <v>45181</v>
      </c>
      <c r="B3072" t="s">
        <v>18</v>
      </c>
      <c r="C3072" s="18" t="s">
        <v>51</v>
      </c>
      <c r="D3072">
        <v>365</v>
      </c>
    </row>
    <row r="3073" spans="1:4" x14ac:dyDescent="0.3">
      <c r="A3073" s="4">
        <v>45181</v>
      </c>
      <c r="B3073" t="s">
        <v>18</v>
      </c>
      <c r="C3073" s="18" t="s">
        <v>50</v>
      </c>
      <c r="D3073">
        <v>1570</v>
      </c>
    </row>
    <row r="3074" spans="1:4" x14ac:dyDescent="0.3">
      <c r="A3074" s="4">
        <v>45182</v>
      </c>
      <c r="B3074" t="s">
        <v>18</v>
      </c>
      <c r="C3074" s="18" t="s">
        <v>50</v>
      </c>
      <c r="D3074">
        <v>1570</v>
      </c>
    </row>
    <row r="3075" spans="1:4" x14ac:dyDescent="0.3">
      <c r="A3075" s="4">
        <v>45182</v>
      </c>
      <c r="B3075" t="s">
        <v>18</v>
      </c>
      <c r="C3075" s="18" t="s">
        <v>51</v>
      </c>
      <c r="D3075">
        <v>365</v>
      </c>
    </row>
    <row r="3076" spans="1:4" x14ac:dyDescent="0.3">
      <c r="A3076" s="4">
        <v>45183</v>
      </c>
      <c r="B3076" t="s">
        <v>18</v>
      </c>
      <c r="C3076" s="18" t="s">
        <v>51</v>
      </c>
      <c r="D3076">
        <v>363</v>
      </c>
    </row>
    <row r="3077" spans="1:4" x14ac:dyDescent="0.3">
      <c r="A3077" s="4">
        <v>45183</v>
      </c>
      <c r="B3077" t="s">
        <v>18</v>
      </c>
      <c r="C3077" s="18" t="s">
        <v>50</v>
      </c>
      <c r="D3077">
        <v>1595</v>
      </c>
    </row>
    <row r="3078" spans="1:4" x14ac:dyDescent="0.3">
      <c r="A3078" s="4">
        <v>45184</v>
      </c>
      <c r="B3078" t="s">
        <v>18</v>
      </c>
      <c r="C3078" s="18" t="s">
        <v>50</v>
      </c>
      <c r="D3078">
        <v>1588</v>
      </c>
    </row>
    <row r="3079" spans="1:4" x14ac:dyDescent="0.3">
      <c r="A3079" s="4">
        <v>45184</v>
      </c>
      <c r="B3079" t="s">
        <v>18</v>
      </c>
      <c r="C3079" s="18" t="s">
        <v>51</v>
      </c>
      <c r="D3079">
        <v>362</v>
      </c>
    </row>
    <row r="3080" spans="1:4" x14ac:dyDescent="0.3">
      <c r="A3080" s="4">
        <v>45185</v>
      </c>
      <c r="B3080" t="s">
        <v>18</v>
      </c>
      <c r="C3080" s="18" t="s">
        <v>50</v>
      </c>
      <c r="D3080">
        <v>1603</v>
      </c>
    </row>
    <row r="3081" spans="1:4" x14ac:dyDescent="0.3">
      <c r="A3081" s="4">
        <v>45185</v>
      </c>
      <c r="B3081" t="s">
        <v>18</v>
      </c>
      <c r="C3081" s="18" t="s">
        <v>51</v>
      </c>
      <c r="D3081">
        <v>365</v>
      </c>
    </row>
    <row r="3082" spans="1:4" x14ac:dyDescent="0.3">
      <c r="A3082" s="4">
        <v>45186</v>
      </c>
      <c r="B3082" t="s">
        <v>18</v>
      </c>
      <c r="C3082" s="18" t="s">
        <v>50</v>
      </c>
      <c r="D3082">
        <v>1606</v>
      </c>
    </row>
    <row r="3083" spans="1:4" x14ac:dyDescent="0.3">
      <c r="A3083" s="4">
        <v>45186</v>
      </c>
      <c r="B3083" t="s">
        <v>18</v>
      </c>
      <c r="C3083" s="18" t="s">
        <v>51</v>
      </c>
      <c r="D3083">
        <v>367</v>
      </c>
    </row>
    <row r="3084" spans="1:4" x14ac:dyDescent="0.3">
      <c r="A3084" s="4">
        <v>45187</v>
      </c>
      <c r="B3084" t="s">
        <v>18</v>
      </c>
      <c r="C3084" s="18" t="s">
        <v>50</v>
      </c>
      <c r="D3084">
        <v>1602</v>
      </c>
    </row>
    <row r="3085" spans="1:4" x14ac:dyDescent="0.3">
      <c r="A3085" s="4">
        <v>45187</v>
      </c>
      <c r="B3085" t="s">
        <v>18</v>
      </c>
      <c r="C3085" s="18" t="s">
        <v>51</v>
      </c>
      <c r="D3085">
        <v>365</v>
      </c>
    </row>
    <row r="3086" spans="1:4" x14ac:dyDescent="0.3">
      <c r="A3086" s="4">
        <v>45188</v>
      </c>
      <c r="B3086" t="s">
        <v>18</v>
      </c>
      <c r="C3086" s="18" t="s">
        <v>50</v>
      </c>
      <c r="D3086">
        <v>1587</v>
      </c>
    </row>
    <row r="3087" spans="1:4" x14ac:dyDescent="0.3">
      <c r="A3087" s="4">
        <v>45188</v>
      </c>
      <c r="B3087" t="s">
        <v>18</v>
      </c>
      <c r="C3087" s="18" t="s">
        <v>51</v>
      </c>
      <c r="D3087">
        <v>360</v>
      </c>
    </row>
    <row r="3088" spans="1:4" x14ac:dyDescent="0.3">
      <c r="A3088" s="4">
        <v>45190</v>
      </c>
      <c r="B3088" t="s">
        <v>18</v>
      </c>
      <c r="C3088" s="18" t="s">
        <v>50</v>
      </c>
      <c r="D3088">
        <v>1594</v>
      </c>
    </row>
    <row r="3089" spans="1:4" x14ac:dyDescent="0.3">
      <c r="A3089" s="4">
        <v>45190</v>
      </c>
      <c r="B3089" t="s">
        <v>18</v>
      </c>
      <c r="C3089" s="18" t="s">
        <v>51</v>
      </c>
      <c r="D3089">
        <v>360</v>
      </c>
    </row>
    <row r="3090" spans="1:4" x14ac:dyDescent="0.3">
      <c r="A3090" s="4">
        <v>45191</v>
      </c>
      <c r="B3090" t="s">
        <v>18</v>
      </c>
      <c r="C3090" s="18" t="s">
        <v>50</v>
      </c>
      <c r="D3090">
        <v>1597</v>
      </c>
    </row>
    <row r="3091" spans="1:4" x14ac:dyDescent="0.3">
      <c r="A3091" s="4">
        <v>45191</v>
      </c>
      <c r="B3091" t="s">
        <v>18</v>
      </c>
      <c r="C3091" s="18" t="s">
        <v>51</v>
      </c>
      <c r="D3091">
        <v>371</v>
      </c>
    </row>
    <row r="3092" spans="1:4" x14ac:dyDescent="0.3">
      <c r="A3092" s="4">
        <v>45192</v>
      </c>
      <c r="B3092" t="s">
        <v>18</v>
      </c>
      <c r="C3092" s="18" t="s">
        <v>51</v>
      </c>
      <c r="D3092">
        <v>379</v>
      </c>
    </row>
    <row r="3093" spans="1:4" x14ac:dyDescent="0.3">
      <c r="A3093" s="4">
        <v>45192</v>
      </c>
      <c r="B3093" t="s">
        <v>18</v>
      </c>
      <c r="C3093" s="18" t="s">
        <v>50</v>
      </c>
      <c r="D3093">
        <v>1608</v>
      </c>
    </row>
    <row r="3094" spans="1:4" x14ac:dyDescent="0.3">
      <c r="A3094" s="4">
        <v>45193</v>
      </c>
      <c r="B3094" t="s">
        <v>18</v>
      </c>
      <c r="C3094" s="18" t="s">
        <v>51</v>
      </c>
      <c r="D3094">
        <v>378</v>
      </c>
    </row>
    <row r="3095" spans="1:4" x14ac:dyDescent="0.3">
      <c r="A3095" s="4">
        <v>45193</v>
      </c>
      <c r="B3095" t="s">
        <v>18</v>
      </c>
      <c r="C3095" s="18" t="s">
        <v>50</v>
      </c>
      <c r="D3095">
        <v>1608</v>
      </c>
    </row>
    <row r="3096" spans="1:4" x14ac:dyDescent="0.3">
      <c r="A3096" s="4">
        <v>45194</v>
      </c>
      <c r="B3096" t="s">
        <v>18</v>
      </c>
      <c r="C3096" s="18" t="s">
        <v>51</v>
      </c>
      <c r="D3096">
        <v>380</v>
      </c>
    </row>
    <row r="3097" spans="1:4" x14ac:dyDescent="0.3">
      <c r="A3097" s="4">
        <v>45194</v>
      </c>
      <c r="B3097" t="s">
        <v>18</v>
      </c>
      <c r="C3097" s="18" t="s">
        <v>50</v>
      </c>
      <c r="D3097">
        <v>1612</v>
      </c>
    </row>
    <row r="3098" spans="1:4" x14ac:dyDescent="0.3">
      <c r="A3098" s="4">
        <v>45195</v>
      </c>
      <c r="B3098" t="s">
        <v>18</v>
      </c>
      <c r="C3098" s="18" t="s">
        <v>50</v>
      </c>
      <c r="D3098">
        <v>1609</v>
      </c>
    </row>
    <row r="3099" spans="1:4" x14ac:dyDescent="0.3">
      <c r="A3099" s="4">
        <v>45195</v>
      </c>
      <c r="B3099" t="s">
        <v>18</v>
      </c>
      <c r="C3099" s="18" t="s">
        <v>51</v>
      </c>
      <c r="D3099">
        <v>374</v>
      </c>
    </row>
    <row r="3100" spans="1:4" x14ac:dyDescent="0.3">
      <c r="A3100" s="4">
        <v>45196</v>
      </c>
      <c r="B3100" t="s">
        <v>18</v>
      </c>
      <c r="C3100" s="18" t="s">
        <v>50</v>
      </c>
      <c r="D3100">
        <v>1593</v>
      </c>
    </row>
    <row r="3101" spans="1:4" x14ac:dyDescent="0.3">
      <c r="A3101" s="4">
        <v>45196</v>
      </c>
      <c r="B3101" t="s">
        <v>18</v>
      </c>
      <c r="C3101" s="18" t="s">
        <v>51</v>
      </c>
      <c r="D3101">
        <v>370</v>
      </c>
    </row>
    <row r="3102" spans="1:4" x14ac:dyDescent="0.3">
      <c r="A3102" s="4">
        <v>45197</v>
      </c>
      <c r="B3102" t="s">
        <v>18</v>
      </c>
      <c r="C3102" s="18" t="s">
        <v>51</v>
      </c>
      <c r="D3102">
        <v>361</v>
      </c>
    </row>
    <row r="3103" spans="1:4" x14ac:dyDescent="0.3">
      <c r="A3103" s="4">
        <v>45197</v>
      </c>
      <c r="B3103" t="s">
        <v>18</v>
      </c>
      <c r="C3103" s="18" t="s">
        <v>50</v>
      </c>
      <c r="D3103">
        <v>1653</v>
      </c>
    </row>
    <row r="3104" spans="1:4" x14ac:dyDescent="0.3">
      <c r="A3104" s="4">
        <v>45198</v>
      </c>
      <c r="B3104" t="s">
        <v>18</v>
      </c>
      <c r="C3104" s="18" t="s">
        <v>51</v>
      </c>
      <c r="D3104">
        <v>364</v>
      </c>
    </row>
    <row r="3105" spans="1:4" x14ac:dyDescent="0.3">
      <c r="A3105" s="4">
        <v>45198</v>
      </c>
      <c r="B3105" t="s">
        <v>18</v>
      </c>
      <c r="C3105" s="18" t="s">
        <v>50</v>
      </c>
      <c r="D3105">
        <v>1653</v>
      </c>
    </row>
    <row r="3106" spans="1:4" x14ac:dyDescent="0.3">
      <c r="A3106" s="4">
        <v>45199</v>
      </c>
      <c r="B3106" t="s">
        <v>18</v>
      </c>
      <c r="C3106" s="18" t="s">
        <v>51</v>
      </c>
      <c r="D3106">
        <v>366</v>
      </c>
    </row>
    <row r="3107" spans="1:4" x14ac:dyDescent="0.3">
      <c r="A3107" s="4">
        <v>45199</v>
      </c>
      <c r="B3107" t="s">
        <v>18</v>
      </c>
      <c r="C3107" s="18" t="s">
        <v>50</v>
      </c>
      <c r="D3107">
        <v>1668</v>
      </c>
    </row>
    <row r="3108" spans="1:4" x14ac:dyDescent="0.3">
      <c r="A3108" s="4">
        <v>45200</v>
      </c>
      <c r="B3108" t="s">
        <v>18</v>
      </c>
      <c r="C3108" s="18" t="s">
        <v>50</v>
      </c>
      <c r="D3108">
        <v>1669</v>
      </c>
    </row>
    <row r="3109" spans="1:4" x14ac:dyDescent="0.3">
      <c r="A3109" s="4">
        <v>45200</v>
      </c>
      <c r="B3109" t="s">
        <v>18</v>
      </c>
      <c r="C3109" s="18" t="s">
        <v>51</v>
      </c>
      <c r="D3109">
        <v>366</v>
      </c>
    </row>
    <row r="3110" spans="1:4" x14ac:dyDescent="0.3">
      <c r="A3110" s="4">
        <v>45201</v>
      </c>
      <c r="B3110" t="s">
        <v>18</v>
      </c>
      <c r="C3110" s="18" t="s">
        <v>50</v>
      </c>
      <c r="D3110">
        <v>1668</v>
      </c>
    </row>
    <row r="3111" spans="1:4" x14ac:dyDescent="0.3">
      <c r="A3111" s="4">
        <v>45201</v>
      </c>
      <c r="B3111" t="s">
        <v>18</v>
      </c>
      <c r="C3111" s="18" t="s">
        <v>51</v>
      </c>
      <c r="D3111">
        <v>367</v>
      </c>
    </row>
    <row r="3112" spans="1:4" x14ac:dyDescent="0.3">
      <c r="A3112" s="4">
        <v>45202</v>
      </c>
      <c r="B3112" t="s">
        <v>18</v>
      </c>
      <c r="C3112" s="18" t="s">
        <v>50</v>
      </c>
      <c r="D3112">
        <v>1670</v>
      </c>
    </row>
    <row r="3113" spans="1:4" x14ac:dyDescent="0.3">
      <c r="A3113" s="4">
        <v>45202</v>
      </c>
      <c r="B3113" t="s">
        <v>18</v>
      </c>
      <c r="C3113" s="18" t="s">
        <v>51</v>
      </c>
      <c r="D3113">
        <v>363</v>
      </c>
    </row>
    <row r="3114" spans="1:4" x14ac:dyDescent="0.3">
      <c r="A3114" s="4">
        <v>45203</v>
      </c>
      <c r="B3114" t="s">
        <v>18</v>
      </c>
      <c r="C3114" s="18" t="s">
        <v>50</v>
      </c>
      <c r="D3114">
        <v>1687</v>
      </c>
    </row>
    <row r="3115" spans="1:4" x14ac:dyDescent="0.3">
      <c r="A3115" s="4">
        <v>45203</v>
      </c>
      <c r="B3115" t="s">
        <v>18</v>
      </c>
      <c r="C3115" s="18" t="s">
        <v>51</v>
      </c>
      <c r="D3115">
        <v>358</v>
      </c>
    </row>
    <row r="3116" spans="1:4" x14ac:dyDescent="0.3">
      <c r="A3116" s="4">
        <v>45204</v>
      </c>
      <c r="B3116" t="s">
        <v>18</v>
      </c>
      <c r="C3116" s="18" t="s">
        <v>50</v>
      </c>
      <c r="D3116">
        <v>1694</v>
      </c>
    </row>
    <row r="3117" spans="1:4" x14ac:dyDescent="0.3">
      <c r="A3117" s="4">
        <v>45204</v>
      </c>
      <c r="B3117" t="s">
        <v>18</v>
      </c>
      <c r="C3117" s="18" t="s">
        <v>51</v>
      </c>
      <c r="D3117">
        <v>355</v>
      </c>
    </row>
    <row r="3118" spans="1:4" x14ac:dyDescent="0.3">
      <c r="A3118" s="4">
        <v>45205</v>
      </c>
      <c r="B3118" t="s">
        <v>18</v>
      </c>
      <c r="C3118" s="18" t="s">
        <v>50</v>
      </c>
      <c r="D3118">
        <v>1710</v>
      </c>
    </row>
    <row r="3119" spans="1:4" x14ac:dyDescent="0.3">
      <c r="A3119" s="4">
        <v>45205</v>
      </c>
      <c r="B3119" t="s">
        <v>18</v>
      </c>
      <c r="C3119" s="18" t="s">
        <v>51</v>
      </c>
      <c r="D3119">
        <v>361</v>
      </c>
    </row>
    <row r="3120" spans="1:4" x14ac:dyDescent="0.3">
      <c r="A3120" s="4">
        <v>45206</v>
      </c>
      <c r="B3120" t="s">
        <v>18</v>
      </c>
      <c r="C3120" s="18" t="s">
        <v>50</v>
      </c>
      <c r="D3120">
        <v>1771</v>
      </c>
    </row>
    <row r="3121" spans="1:4" x14ac:dyDescent="0.3">
      <c r="A3121" s="4">
        <v>45206</v>
      </c>
      <c r="B3121" t="s">
        <v>18</v>
      </c>
      <c r="C3121" s="18" t="s">
        <v>51</v>
      </c>
      <c r="D3121">
        <v>365</v>
      </c>
    </row>
    <row r="3122" spans="1:4" x14ac:dyDescent="0.3">
      <c r="A3122" s="4">
        <v>45207</v>
      </c>
      <c r="B3122" t="s">
        <v>18</v>
      </c>
      <c r="C3122" s="18" t="s">
        <v>51</v>
      </c>
      <c r="D3122">
        <v>364</v>
      </c>
    </row>
    <row r="3123" spans="1:4" x14ac:dyDescent="0.3">
      <c r="A3123" s="4">
        <v>45207</v>
      </c>
      <c r="B3123" t="s">
        <v>18</v>
      </c>
      <c r="C3123" s="18" t="s">
        <v>50</v>
      </c>
      <c r="D3123">
        <v>1777</v>
      </c>
    </row>
    <row r="3124" spans="1:4" x14ac:dyDescent="0.3">
      <c r="A3124" s="4">
        <v>45208</v>
      </c>
      <c r="B3124" t="s">
        <v>18</v>
      </c>
      <c r="C3124" s="18" t="s">
        <v>51</v>
      </c>
      <c r="D3124">
        <v>363</v>
      </c>
    </row>
    <row r="3125" spans="1:4" x14ac:dyDescent="0.3">
      <c r="A3125" s="4">
        <v>45208</v>
      </c>
      <c r="B3125" t="s">
        <v>18</v>
      </c>
      <c r="C3125" s="18" t="s">
        <v>50</v>
      </c>
      <c r="D3125">
        <v>1783</v>
      </c>
    </row>
    <row r="3126" spans="1:4" x14ac:dyDescent="0.3">
      <c r="A3126" s="4">
        <v>45209</v>
      </c>
      <c r="B3126" t="s">
        <v>18</v>
      </c>
      <c r="C3126" s="18" t="s">
        <v>51</v>
      </c>
      <c r="D3126">
        <v>363</v>
      </c>
    </row>
    <row r="3127" spans="1:4" x14ac:dyDescent="0.3">
      <c r="A3127" s="4">
        <v>45209</v>
      </c>
      <c r="B3127" t="s">
        <v>18</v>
      </c>
      <c r="C3127" s="18" t="s">
        <v>50</v>
      </c>
      <c r="D3127">
        <v>1779</v>
      </c>
    </row>
    <row r="3128" spans="1:4" x14ac:dyDescent="0.3">
      <c r="A3128" s="4">
        <v>45210</v>
      </c>
      <c r="B3128" t="s">
        <v>18</v>
      </c>
      <c r="C3128" s="18" t="s">
        <v>50</v>
      </c>
      <c r="D3128">
        <v>1777</v>
      </c>
    </row>
    <row r="3129" spans="1:4" x14ac:dyDescent="0.3">
      <c r="A3129" s="4">
        <v>45210</v>
      </c>
      <c r="B3129" t="s">
        <v>18</v>
      </c>
      <c r="C3129" s="18" t="s">
        <v>51</v>
      </c>
      <c r="D3129">
        <v>361</v>
      </c>
    </row>
    <row r="3130" spans="1:4" x14ac:dyDescent="0.3">
      <c r="A3130" s="4">
        <v>45211</v>
      </c>
      <c r="B3130" t="s">
        <v>18</v>
      </c>
      <c r="C3130" s="18" t="s">
        <v>50</v>
      </c>
      <c r="D3130">
        <v>1777</v>
      </c>
    </row>
    <row r="3131" spans="1:4" x14ac:dyDescent="0.3">
      <c r="A3131" s="4">
        <v>45211</v>
      </c>
      <c r="B3131" t="s">
        <v>18</v>
      </c>
      <c r="C3131" s="18" t="s">
        <v>51</v>
      </c>
      <c r="D3131">
        <v>357</v>
      </c>
    </row>
    <row r="3132" spans="1:4" x14ac:dyDescent="0.3">
      <c r="A3132" s="4">
        <v>45212</v>
      </c>
      <c r="B3132" t="s">
        <v>18</v>
      </c>
      <c r="C3132" s="18" t="s">
        <v>51</v>
      </c>
      <c r="D3132">
        <v>353</v>
      </c>
    </row>
    <row r="3133" spans="1:4" x14ac:dyDescent="0.3">
      <c r="A3133" s="4">
        <v>45212</v>
      </c>
      <c r="B3133" t="s">
        <v>18</v>
      </c>
      <c r="C3133" s="18" t="s">
        <v>50</v>
      </c>
      <c r="D3133">
        <v>1767</v>
      </c>
    </row>
    <row r="3134" spans="1:4" x14ac:dyDescent="0.3">
      <c r="A3134" s="4">
        <v>45213</v>
      </c>
      <c r="B3134" t="s">
        <v>18</v>
      </c>
      <c r="C3134" s="18" t="s">
        <v>50</v>
      </c>
      <c r="D3134">
        <v>1802</v>
      </c>
    </row>
    <row r="3135" spans="1:4" x14ac:dyDescent="0.3">
      <c r="A3135" s="4">
        <v>45213</v>
      </c>
      <c r="B3135" t="s">
        <v>18</v>
      </c>
      <c r="C3135" s="18" t="s">
        <v>51</v>
      </c>
      <c r="D3135">
        <v>352</v>
      </c>
    </row>
    <row r="3136" spans="1:4" x14ac:dyDescent="0.3">
      <c r="A3136" s="4">
        <v>45214</v>
      </c>
      <c r="B3136" t="s">
        <v>18</v>
      </c>
      <c r="C3136" s="18" t="s">
        <v>50</v>
      </c>
      <c r="D3136">
        <v>1811</v>
      </c>
    </row>
    <row r="3137" spans="1:4" x14ac:dyDescent="0.3">
      <c r="A3137" s="4">
        <v>45214</v>
      </c>
      <c r="B3137" t="s">
        <v>18</v>
      </c>
      <c r="C3137" s="18" t="s">
        <v>51</v>
      </c>
      <c r="D3137">
        <v>349</v>
      </c>
    </row>
    <row r="3138" spans="1:4" x14ac:dyDescent="0.3">
      <c r="A3138" s="4">
        <v>45215</v>
      </c>
      <c r="B3138" t="s">
        <v>18</v>
      </c>
      <c r="C3138" s="18" t="s">
        <v>50</v>
      </c>
      <c r="D3138">
        <v>1815</v>
      </c>
    </row>
    <row r="3139" spans="1:4" x14ac:dyDescent="0.3">
      <c r="A3139" s="4">
        <v>45215</v>
      </c>
      <c r="B3139" t="s">
        <v>18</v>
      </c>
      <c r="C3139" s="18" t="s">
        <v>51</v>
      </c>
      <c r="D3139">
        <v>347</v>
      </c>
    </row>
    <row r="3140" spans="1:4" x14ac:dyDescent="0.3">
      <c r="A3140" s="4">
        <v>45216</v>
      </c>
      <c r="B3140" t="s">
        <v>18</v>
      </c>
      <c r="C3140" s="18" t="s">
        <v>51</v>
      </c>
      <c r="D3140">
        <v>343</v>
      </c>
    </row>
    <row r="3141" spans="1:4" x14ac:dyDescent="0.3">
      <c r="A3141" s="4">
        <v>45216</v>
      </c>
      <c r="B3141" t="s">
        <v>18</v>
      </c>
      <c r="C3141" s="18" t="s">
        <v>50</v>
      </c>
      <c r="D3141">
        <v>1822</v>
      </c>
    </row>
    <row r="3142" spans="1:4" x14ac:dyDescent="0.3">
      <c r="A3142" s="4">
        <v>45217</v>
      </c>
      <c r="B3142" t="s">
        <v>18</v>
      </c>
      <c r="C3142" s="18" t="s">
        <v>51</v>
      </c>
      <c r="D3142">
        <v>339</v>
      </c>
    </row>
    <row r="3143" spans="1:4" x14ac:dyDescent="0.3">
      <c r="A3143" s="4">
        <v>45217</v>
      </c>
      <c r="B3143" t="s">
        <v>18</v>
      </c>
      <c r="C3143" s="18" t="s">
        <v>50</v>
      </c>
      <c r="D3143">
        <v>1826</v>
      </c>
    </row>
    <row r="3144" spans="1:4" x14ac:dyDescent="0.3">
      <c r="A3144" s="4">
        <v>45218</v>
      </c>
      <c r="B3144" t="s">
        <v>18</v>
      </c>
      <c r="C3144" s="18" t="s">
        <v>50</v>
      </c>
      <c r="D3144">
        <v>1861</v>
      </c>
    </row>
    <row r="3145" spans="1:4" x14ac:dyDescent="0.3">
      <c r="A3145" s="4">
        <v>45218</v>
      </c>
      <c r="B3145" t="s">
        <v>18</v>
      </c>
      <c r="C3145" s="18" t="s">
        <v>51</v>
      </c>
      <c r="D3145">
        <v>333</v>
      </c>
    </row>
    <row r="3146" spans="1:4" x14ac:dyDescent="0.3">
      <c r="A3146" s="4">
        <v>45219</v>
      </c>
      <c r="B3146" t="s">
        <v>18</v>
      </c>
      <c r="C3146" s="18" t="s">
        <v>51</v>
      </c>
      <c r="D3146">
        <v>335</v>
      </c>
    </row>
    <row r="3147" spans="1:4" x14ac:dyDescent="0.3">
      <c r="A3147" s="4">
        <v>45219</v>
      </c>
      <c r="B3147" t="s">
        <v>18</v>
      </c>
      <c r="C3147" s="18" t="s">
        <v>50</v>
      </c>
      <c r="D3147">
        <v>1876</v>
      </c>
    </row>
    <row r="3148" spans="1:4" x14ac:dyDescent="0.3">
      <c r="A3148" s="4">
        <v>45220</v>
      </c>
      <c r="B3148" t="s">
        <v>18</v>
      </c>
      <c r="C3148" s="18" t="s">
        <v>50</v>
      </c>
      <c r="D3148">
        <v>1876</v>
      </c>
    </row>
    <row r="3149" spans="1:4" x14ac:dyDescent="0.3">
      <c r="A3149" s="4">
        <v>45220</v>
      </c>
      <c r="B3149" t="s">
        <v>18</v>
      </c>
      <c r="C3149" s="18" t="s">
        <v>51</v>
      </c>
      <c r="D3149">
        <v>335</v>
      </c>
    </row>
    <row r="3150" spans="1:4" x14ac:dyDescent="0.3">
      <c r="A3150" s="4">
        <v>45221</v>
      </c>
      <c r="B3150" t="s">
        <v>18</v>
      </c>
      <c r="C3150" s="18" t="s">
        <v>50</v>
      </c>
      <c r="D3150">
        <v>1884</v>
      </c>
    </row>
    <row r="3151" spans="1:4" x14ac:dyDescent="0.3">
      <c r="A3151" s="4">
        <v>45221</v>
      </c>
      <c r="B3151" t="s">
        <v>18</v>
      </c>
      <c r="C3151" s="18" t="s">
        <v>51</v>
      </c>
      <c r="D3151">
        <v>337</v>
      </c>
    </row>
    <row r="3152" spans="1:4" x14ac:dyDescent="0.3">
      <c r="A3152" s="4">
        <v>45222</v>
      </c>
      <c r="B3152" t="s">
        <v>18</v>
      </c>
      <c r="C3152" s="18" t="s">
        <v>50</v>
      </c>
      <c r="D3152">
        <v>1884</v>
      </c>
    </row>
    <row r="3153" spans="1:4" x14ac:dyDescent="0.3">
      <c r="A3153" s="4">
        <v>45222</v>
      </c>
      <c r="B3153" t="s">
        <v>18</v>
      </c>
      <c r="C3153" s="18" t="s">
        <v>51</v>
      </c>
      <c r="D3153">
        <v>340</v>
      </c>
    </row>
    <row r="3154" spans="1:4" x14ac:dyDescent="0.3">
      <c r="A3154" s="4">
        <v>45223</v>
      </c>
      <c r="B3154" t="s">
        <v>18</v>
      </c>
      <c r="C3154" s="18" t="s">
        <v>50</v>
      </c>
      <c r="D3154">
        <v>1869</v>
      </c>
    </row>
    <row r="3155" spans="1:4" x14ac:dyDescent="0.3">
      <c r="A3155" s="4">
        <v>45223</v>
      </c>
      <c r="B3155" t="s">
        <v>18</v>
      </c>
      <c r="C3155" s="18" t="s">
        <v>51</v>
      </c>
      <c r="D3155">
        <v>337</v>
      </c>
    </row>
    <row r="3156" spans="1:4" x14ac:dyDescent="0.3">
      <c r="A3156" s="4">
        <v>45224</v>
      </c>
      <c r="B3156" t="s">
        <v>18</v>
      </c>
      <c r="C3156" s="18" t="s">
        <v>51</v>
      </c>
      <c r="D3156">
        <v>335</v>
      </c>
    </row>
    <row r="3157" spans="1:4" x14ac:dyDescent="0.3">
      <c r="A3157" s="4">
        <v>45224</v>
      </c>
      <c r="B3157" t="s">
        <v>18</v>
      </c>
      <c r="C3157" s="18" t="s">
        <v>50</v>
      </c>
      <c r="D3157">
        <v>1872</v>
      </c>
    </row>
    <row r="3158" spans="1:4" x14ac:dyDescent="0.3">
      <c r="A3158" s="4">
        <v>45229</v>
      </c>
      <c r="B3158" t="s">
        <v>18</v>
      </c>
      <c r="C3158" s="18" t="s">
        <v>51</v>
      </c>
      <c r="D3158">
        <v>335</v>
      </c>
    </row>
    <row r="3159" spans="1:4" x14ac:dyDescent="0.3">
      <c r="A3159" s="4">
        <v>45229</v>
      </c>
      <c r="B3159" t="s">
        <v>18</v>
      </c>
      <c r="C3159" s="18" t="s">
        <v>50</v>
      </c>
      <c r="D3159">
        <v>1872</v>
      </c>
    </row>
    <row r="3160" spans="1:4" x14ac:dyDescent="0.3">
      <c r="A3160" s="4">
        <v>45230</v>
      </c>
      <c r="B3160" t="s">
        <v>18</v>
      </c>
      <c r="C3160" s="18" t="s">
        <v>51</v>
      </c>
      <c r="D3160">
        <v>348</v>
      </c>
    </row>
    <row r="3161" spans="1:4" x14ac:dyDescent="0.3">
      <c r="A3161" s="4">
        <v>45230</v>
      </c>
      <c r="B3161" t="s">
        <v>18</v>
      </c>
      <c r="C3161" s="18" t="s">
        <v>50</v>
      </c>
      <c r="D3161">
        <v>1879</v>
      </c>
    </row>
    <row r="3162" spans="1:4" x14ac:dyDescent="0.3">
      <c r="A3162" s="4">
        <v>45231</v>
      </c>
      <c r="B3162" t="s">
        <v>18</v>
      </c>
      <c r="C3162" s="18" t="s">
        <v>51</v>
      </c>
      <c r="D3162">
        <v>344</v>
      </c>
    </row>
    <row r="3163" spans="1:4" x14ac:dyDescent="0.3">
      <c r="A3163" s="4">
        <v>45231</v>
      </c>
      <c r="B3163" t="s">
        <v>18</v>
      </c>
      <c r="C3163" s="18" t="s">
        <v>50</v>
      </c>
      <c r="D3163">
        <v>1856</v>
      </c>
    </row>
    <row r="3164" spans="1:4" x14ac:dyDescent="0.3">
      <c r="A3164" s="4">
        <v>45232</v>
      </c>
      <c r="B3164" t="s">
        <v>18</v>
      </c>
      <c r="C3164" s="18" t="s">
        <v>51</v>
      </c>
      <c r="D3164">
        <v>346</v>
      </c>
    </row>
    <row r="3165" spans="1:4" x14ac:dyDescent="0.3">
      <c r="A3165" s="4">
        <v>45232</v>
      </c>
      <c r="B3165" t="s">
        <v>18</v>
      </c>
      <c r="C3165" s="18" t="s">
        <v>50</v>
      </c>
      <c r="D3165">
        <v>1856</v>
      </c>
    </row>
    <row r="3166" spans="1:4" x14ac:dyDescent="0.3">
      <c r="A3166" s="4">
        <v>45233</v>
      </c>
      <c r="B3166" t="s">
        <v>18</v>
      </c>
      <c r="C3166" s="18" t="s">
        <v>50</v>
      </c>
      <c r="D3166">
        <v>1853</v>
      </c>
    </row>
    <row r="3167" spans="1:4" x14ac:dyDescent="0.3">
      <c r="A3167" s="4">
        <v>45233</v>
      </c>
      <c r="B3167" t="s">
        <v>18</v>
      </c>
      <c r="C3167" s="18" t="s">
        <v>51</v>
      </c>
      <c r="D3167">
        <v>348</v>
      </c>
    </row>
    <row r="3168" spans="1:4" x14ac:dyDescent="0.3">
      <c r="A3168" s="4">
        <v>45234</v>
      </c>
      <c r="B3168" t="s">
        <v>18</v>
      </c>
      <c r="C3168" s="18" t="s">
        <v>50</v>
      </c>
      <c r="D3168">
        <v>1873</v>
      </c>
    </row>
    <row r="3169" spans="1:4" x14ac:dyDescent="0.3">
      <c r="A3169" s="4">
        <v>45234</v>
      </c>
      <c r="B3169" t="s">
        <v>18</v>
      </c>
      <c r="C3169" s="18" t="s">
        <v>51</v>
      </c>
      <c r="D3169">
        <v>355</v>
      </c>
    </row>
    <row r="3170" spans="1:4" x14ac:dyDescent="0.3">
      <c r="A3170" s="4">
        <v>45235</v>
      </c>
      <c r="B3170" t="s">
        <v>18</v>
      </c>
      <c r="C3170" s="18" t="s">
        <v>50</v>
      </c>
      <c r="D3170">
        <v>1874</v>
      </c>
    </row>
    <row r="3171" spans="1:4" x14ac:dyDescent="0.3">
      <c r="A3171" s="4">
        <v>45235</v>
      </c>
      <c r="B3171" t="s">
        <v>18</v>
      </c>
      <c r="C3171" s="18" t="s">
        <v>51</v>
      </c>
      <c r="D3171">
        <v>367</v>
      </c>
    </row>
    <row r="3172" spans="1:4" x14ac:dyDescent="0.3">
      <c r="A3172" s="4">
        <v>45236</v>
      </c>
      <c r="B3172" t="s">
        <v>18</v>
      </c>
      <c r="C3172" s="18" t="s">
        <v>50</v>
      </c>
      <c r="D3172">
        <v>1874</v>
      </c>
    </row>
    <row r="3173" spans="1:4" x14ac:dyDescent="0.3">
      <c r="A3173" s="4">
        <v>45236</v>
      </c>
      <c r="B3173" t="s">
        <v>18</v>
      </c>
      <c r="C3173" s="18" t="s">
        <v>51</v>
      </c>
      <c r="D3173">
        <v>371</v>
      </c>
    </row>
    <row r="3174" spans="1:4" x14ac:dyDescent="0.3">
      <c r="A3174" s="4">
        <v>45237</v>
      </c>
      <c r="B3174" t="s">
        <v>18</v>
      </c>
      <c r="C3174" s="18" t="s">
        <v>51</v>
      </c>
      <c r="D3174">
        <v>368</v>
      </c>
    </row>
    <row r="3175" spans="1:4" x14ac:dyDescent="0.3">
      <c r="A3175" s="4">
        <v>45237</v>
      </c>
      <c r="B3175" t="s">
        <v>18</v>
      </c>
      <c r="C3175" s="18" t="s">
        <v>50</v>
      </c>
      <c r="D3175">
        <v>1878</v>
      </c>
    </row>
    <row r="3176" spans="1:4" x14ac:dyDescent="0.3">
      <c r="A3176" s="4">
        <v>45238</v>
      </c>
      <c r="B3176" t="s">
        <v>18</v>
      </c>
      <c r="C3176" s="18" t="s">
        <v>50</v>
      </c>
      <c r="D3176">
        <v>1898</v>
      </c>
    </row>
    <row r="3177" spans="1:4" x14ac:dyDescent="0.3">
      <c r="A3177" s="4">
        <v>45238</v>
      </c>
      <c r="B3177" t="s">
        <v>18</v>
      </c>
      <c r="C3177" s="18" t="s">
        <v>51</v>
      </c>
      <c r="D3177">
        <v>370</v>
      </c>
    </row>
    <row r="3178" spans="1:4" x14ac:dyDescent="0.3">
      <c r="A3178" s="4">
        <v>45239</v>
      </c>
      <c r="B3178" t="s">
        <v>18</v>
      </c>
      <c r="C3178" s="18" t="s">
        <v>51</v>
      </c>
      <c r="D3178">
        <v>373</v>
      </c>
    </row>
    <row r="3179" spans="1:4" x14ac:dyDescent="0.3">
      <c r="A3179" s="4">
        <v>45239</v>
      </c>
      <c r="B3179" t="s">
        <v>18</v>
      </c>
      <c r="C3179" s="18" t="s">
        <v>50</v>
      </c>
      <c r="D3179">
        <v>1888</v>
      </c>
    </row>
    <row r="3180" spans="1:4" x14ac:dyDescent="0.3">
      <c r="A3180" s="4">
        <v>45240</v>
      </c>
      <c r="B3180" t="s">
        <v>18</v>
      </c>
      <c r="C3180" s="18" t="s">
        <v>50</v>
      </c>
      <c r="D3180">
        <v>1925</v>
      </c>
    </row>
    <row r="3181" spans="1:4" x14ac:dyDescent="0.3">
      <c r="A3181" s="4">
        <v>45240</v>
      </c>
      <c r="B3181" t="s">
        <v>18</v>
      </c>
      <c r="C3181" s="18" t="s">
        <v>51</v>
      </c>
      <c r="D3181">
        <v>372</v>
      </c>
    </row>
    <row r="3182" spans="1:4" x14ac:dyDescent="0.3">
      <c r="A3182" s="4">
        <v>45241</v>
      </c>
      <c r="B3182" t="s">
        <v>18</v>
      </c>
      <c r="C3182" s="18" t="s">
        <v>50</v>
      </c>
      <c r="D3182">
        <v>1937</v>
      </c>
    </row>
    <row r="3183" spans="1:4" x14ac:dyDescent="0.3">
      <c r="A3183" s="4">
        <v>45241</v>
      </c>
      <c r="B3183" t="s">
        <v>18</v>
      </c>
      <c r="C3183" s="18" t="s">
        <v>51</v>
      </c>
      <c r="D3183">
        <v>374</v>
      </c>
    </row>
    <row r="3184" spans="1:4" x14ac:dyDescent="0.3">
      <c r="A3184" s="4">
        <v>45242</v>
      </c>
      <c r="B3184" t="s">
        <v>18</v>
      </c>
      <c r="C3184" s="18" t="s">
        <v>50</v>
      </c>
      <c r="D3184">
        <v>1943</v>
      </c>
    </row>
    <row r="3185" spans="1:4" x14ac:dyDescent="0.3">
      <c r="A3185" s="4">
        <v>45242</v>
      </c>
      <c r="B3185" t="s">
        <v>18</v>
      </c>
      <c r="C3185" s="18" t="s">
        <v>51</v>
      </c>
      <c r="D3185">
        <v>378</v>
      </c>
    </row>
    <row r="3186" spans="1:4" x14ac:dyDescent="0.3">
      <c r="A3186" s="4">
        <v>45243</v>
      </c>
      <c r="B3186" t="s">
        <v>18</v>
      </c>
      <c r="C3186" s="18" t="s">
        <v>50</v>
      </c>
      <c r="D3186">
        <v>1952</v>
      </c>
    </row>
    <row r="3187" spans="1:4" x14ac:dyDescent="0.3">
      <c r="A3187" s="4">
        <v>45243</v>
      </c>
      <c r="B3187" t="s">
        <v>18</v>
      </c>
      <c r="C3187" s="18" t="s">
        <v>51</v>
      </c>
      <c r="D3187">
        <v>380</v>
      </c>
    </row>
    <row r="3188" spans="1:4" x14ac:dyDescent="0.3">
      <c r="A3188" s="4">
        <v>45244</v>
      </c>
      <c r="B3188" t="s">
        <v>18</v>
      </c>
      <c r="C3188" s="18" t="s">
        <v>51</v>
      </c>
      <c r="D3188">
        <v>377</v>
      </c>
    </row>
    <row r="3189" spans="1:4" x14ac:dyDescent="0.3">
      <c r="A3189" s="4">
        <v>45244</v>
      </c>
      <c r="B3189" t="s">
        <v>18</v>
      </c>
      <c r="C3189" s="18" t="s">
        <v>50</v>
      </c>
      <c r="D3189">
        <v>1981</v>
      </c>
    </row>
    <row r="3190" spans="1:4" x14ac:dyDescent="0.3">
      <c r="A3190" s="4">
        <v>45245</v>
      </c>
      <c r="B3190" t="s">
        <v>18</v>
      </c>
      <c r="C3190" s="18" t="s">
        <v>51</v>
      </c>
      <c r="D3190">
        <v>373</v>
      </c>
    </row>
    <row r="3191" spans="1:4" x14ac:dyDescent="0.3">
      <c r="A3191" s="4">
        <v>45245</v>
      </c>
      <c r="B3191" t="s">
        <v>18</v>
      </c>
      <c r="C3191" s="18" t="s">
        <v>50</v>
      </c>
      <c r="D3191">
        <v>1975</v>
      </c>
    </row>
    <row r="3192" spans="1:4" x14ac:dyDescent="0.3">
      <c r="A3192" s="4">
        <v>45246</v>
      </c>
      <c r="B3192" t="s">
        <v>18</v>
      </c>
      <c r="C3192" s="18" t="s">
        <v>51</v>
      </c>
      <c r="D3192">
        <v>376</v>
      </c>
    </row>
    <row r="3193" spans="1:4" x14ac:dyDescent="0.3">
      <c r="A3193" s="4">
        <v>45246</v>
      </c>
      <c r="B3193" t="s">
        <v>18</v>
      </c>
      <c r="C3193" s="18" t="s">
        <v>50</v>
      </c>
      <c r="D3193">
        <v>2012</v>
      </c>
    </row>
    <row r="3194" spans="1:4" x14ac:dyDescent="0.3">
      <c r="A3194" s="4">
        <v>45247</v>
      </c>
      <c r="B3194" t="s">
        <v>18</v>
      </c>
      <c r="C3194" s="18" t="s">
        <v>51</v>
      </c>
      <c r="D3194">
        <v>374</v>
      </c>
    </row>
    <row r="3195" spans="1:4" x14ac:dyDescent="0.3">
      <c r="A3195" s="4">
        <v>45247</v>
      </c>
      <c r="B3195" t="s">
        <v>18</v>
      </c>
      <c r="C3195" s="18" t="s">
        <v>50</v>
      </c>
      <c r="D3195">
        <v>2024</v>
      </c>
    </row>
    <row r="3196" spans="1:4" x14ac:dyDescent="0.3">
      <c r="A3196" s="4">
        <v>45248</v>
      </c>
      <c r="B3196" t="s">
        <v>18</v>
      </c>
      <c r="C3196" s="18" t="s">
        <v>50</v>
      </c>
      <c r="D3196">
        <v>2028</v>
      </c>
    </row>
    <row r="3197" spans="1:4" x14ac:dyDescent="0.3">
      <c r="A3197" s="4">
        <v>45248</v>
      </c>
      <c r="B3197" t="s">
        <v>18</v>
      </c>
      <c r="C3197" s="18" t="s">
        <v>51</v>
      </c>
      <c r="D3197">
        <v>376</v>
      </c>
    </row>
    <row r="3198" spans="1:4" x14ac:dyDescent="0.3">
      <c r="A3198" s="4">
        <v>45249</v>
      </c>
      <c r="B3198" t="s">
        <v>18</v>
      </c>
      <c r="C3198" s="18" t="s">
        <v>51</v>
      </c>
      <c r="D3198">
        <v>380</v>
      </c>
    </row>
    <row r="3199" spans="1:4" x14ac:dyDescent="0.3">
      <c r="A3199" s="4">
        <v>45249</v>
      </c>
      <c r="B3199" t="s">
        <v>18</v>
      </c>
      <c r="C3199" s="18" t="s">
        <v>50</v>
      </c>
      <c r="D3199">
        <v>2027</v>
      </c>
    </row>
    <row r="3200" spans="1:4" x14ac:dyDescent="0.3">
      <c r="A3200" s="4">
        <v>45250</v>
      </c>
      <c r="B3200" t="s">
        <v>18</v>
      </c>
      <c r="C3200" s="18" t="s">
        <v>50</v>
      </c>
      <c r="D3200">
        <v>2028</v>
      </c>
    </row>
    <row r="3201" spans="1:4" x14ac:dyDescent="0.3">
      <c r="A3201" s="4">
        <v>45250</v>
      </c>
      <c r="B3201" t="s">
        <v>18</v>
      </c>
      <c r="C3201" s="18" t="s">
        <v>51</v>
      </c>
      <c r="D3201">
        <v>379</v>
      </c>
    </row>
    <row r="3202" spans="1:4" x14ac:dyDescent="0.3">
      <c r="A3202" s="4">
        <v>45251</v>
      </c>
      <c r="B3202" t="s">
        <v>18</v>
      </c>
      <c r="C3202" s="18" t="s">
        <v>50</v>
      </c>
      <c r="D3202">
        <v>2005</v>
      </c>
    </row>
    <row r="3203" spans="1:4" x14ac:dyDescent="0.3">
      <c r="A3203" s="4">
        <v>45251</v>
      </c>
      <c r="B3203" t="s">
        <v>18</v>
      </c>
      <c r="C3203" s="18" t="s">
        <v>51</v>
      </c>
      <c r="D3203">
        <v>383</v>
      </c>
    </row>
    <row r="3204" spans="1:4" x14ac:dyDescent="0.3">
      <c r="A3204" s="4">
        <v>45252</v>
      </c>
      <c r="B3204" t="s">
        <v>18</v>
      </c>
      <c r="C3204" s="18" t="s">
        <v>51</v>
      </c>
      <c r="D3204">
        <v>383</v>
      </c>
    </row>
    <row r="3205" spans="1:4" x14ac:dyDescent="0.3">
      <c r="A3205" s="4">
        <v>45252</v>
      </c>
      <c r="B3205" t="s">
        <v>18</v>
      </c>
      <c r="C3205" s="18" t="s">
        <v>50</v>
      </c>
      <c r="D3205">
        <v>1996</v>
      </c>
    </row>
    <row r="3206" spans="1:4" x14ac:dyDescent="0.3">
      <c r="A3206" s="4">
        <v>45253</v>
      </c>
      <c r="B3206" t="s">
        <v>18</v>
      </c>
      <c r="C3206" s="18" t="s">
        <v>50</v>
      </c>
      <c r="D3206">
        <v>1982</v>
      </c>
    </row>
    <row r="3207" spans="1:4" x14ac:dyDescent="0.3">
      <c r="A3207" s="4">
        <v>45253</v>
      </c>
      <c r="B3207" t="s">
        <v>18</v>
      </c>
      <c r="C3207" s="18" t="s">
        <v>51</v>
      </c>
      <c r="D3207">
        <v>386</v>
      </c>
    </row>
    <row r="3208" spans="1:4" x14ac:dyDescent="0.3">
      <c r="A3208" s="4">
        <v>45254</v>
      </c>
      <c r="B3208" t="s">
        <v>18</v>
      </c>
      <c r="C3208" s="18" t="s">
        <v>50</v>
      </c>
      <c r="D3208">
        <v>1984</v>
      </c>
    </row>
    <row r="3209" spans="1:4" x14ac:dyDescent="0.3">
      <c r="A3209" s="4">
        <v>45254</v>
      </c>
      <c r="B3209" t="s">
        <v>18</v>
      </c>
      <c r="C3209" s="18" t="s">
        <v>51</v>
      </c>
      <c r="D3209">
        <v>388</v>
      </c>
    </row>
    <row r="3210" spans="1:4" x14ac:dyDescent="0.3">
      <c r="A3210" s="4">
        <v>45255</v>
      </c>
      <c r="B3210" t="s">
        <v>18</v>
      </c>
      <c r="C3210" s="18" t="s">
        <v>50</v>
      </c>
      <c r="D3210">
        <v>1995</v>
      </c>
    </row>
    <row r="3211" spans="1:4" x14ac:dyDescent="0.3">
      <c r="A3211" s="4">
        <v>45255</v>
      </c>
      <c r="B3211" t="s">
        <v>18</v>
      </c>
      <c r="C3211" s="18" t="s">
        <v>51</v>
      </c>
      <c r="D3211">
        <v>386</v>
      </c>
    </row>
    <row r="3212" spans="1:4" x14ac:dyDescent="0.3">
      <c r="A3212" s="4">
        <v>45256</v>
      </c>
      <c r="B3212" t="s">
        <v>18</v>
      </c>
      <c r="C3212" s="18" t="s">
        <v>50</v>
      </c>
      <c r="D3212">
        <v>1996</v>
      </c>
    </row>
    <row r="3213" spans="1:4" x14ac:dyDescent="0.3">
      <c r="A3213" s="4">
        <v>45256</v>
      </c>
      <c r="B3213" t="s">
        <v>18</v>
      </c>
      <c r="C3213" s="18" t="s">
        <v>51</v>
      </c>
      <c r="D3213">
        <v>386</v>
      </c>
    </row>
    <row r="3214" spans="1:4" x14ac:dyDescent="0.3">
      <c r="A3214" s="4">
        <v>45257</v>
      </c>
      <c r="B3214" t="s">
        <v>18</v>
      </c>
      <c r="C3214" s="18" t="s">
        <v>51</v>
      </c>
      <c r="D3214">
        <v>387</v>
      </c>
    </row>
    <row r="3215" spans="1:4" x14ac:dyDescent="0.3">
      <c r="A3215" s="4">
        <v>45257</v>
      </c>
      <c r="B3215" t="s">
        <v>18</v>
      </c>
      <c r="C3215" s="18" t="s">
        <v>50</v>
      </c>
      <c r="D3215">
        <v>1997</v>
      </c>
    </row>
    <row r="3216" spans="1:4" x14ac:dyDescent="0.3">
      <c r="A3216" s="4">
        <v>45258</v>
      </c>
      <c r="B3216" t="s">
        <v>18</v>
      </c>
      <c r="C3216" s="18" t="s">
        <v>50</v>
      </c>
      <c r="D3216">
        <v>1982</v>
      </c>
    </row>
    <row r="3217" spans="1:4" x14ac:dyDescent="0.3">
      <c r="A3217" s="4">
        <v>45258</v>
      </c>
      <c r="B3217" t="s">
        <v>18</v>
      </c>
      <c r="C3217" s="18" t="s">
        <v>51</v>
      </c>
      <c r="D3217">
        <v>389</v>
      </c>
    </row>
    <row r="3218" spans="1:4" x14ac:dyDescent="0.3">
      <c r="A3218" s="4">
        <v>45259</v>
      </c>
      <c r="B3218" t="s">
        <v>18</v>
      </c>
      <c r="C3218" s="18" t="s">
        <v>50</v>
      </c>
      <c r="D3218">
        <v>1949</v>
      </c>
    </row>
    <row r="3219" spans="1:4" x14ac:dyDescent="0.3">
      <c r="A3219" s="4">
        <v>45259</v>
      </c>
      <c r="B3219" t="s">
        <v>18</v>
      </c>
      <c r="C3219" s="18" t="s">
        <v>51</v>
      </c>
      <c r="D3219">
        <v>384</v>
      </c>
    </row>
    <row r="3220" spans="1:4" x14ac:dyDescent="0.3">
      <c r="A3220" s="4">
        <v>45260</v>
      </c>
      <c r="B3220" t="s">
        <v>18</v>
      </c>
      <c r="C3220" s="18" t="s">
        <v>51</v>
      </c>
      <c r="D3220">
        <v>383</v>
      </c>
    </row>
    <row r="3221" spans="1:4" x14ac:dyDescent="0.3">
      <c r="A3221" s="4">
        <v>45260</v>
      </c>
      <c r="B3221" t="s">
        <v>18</v>
      </c>
      <c r="C3221" s="18" t="s">
        <v>50</v>
      </c>
      <c r="D3221">
        <v>1941</v>
      </c>
    </row>
    <row r="3222" spans="1:4" x14ac:dyDescent="0.3">
      <c r="A3222" s="4">
        <v>45261</v>
      </c>
      <c r="B3222" t="s">
        <v>18</v>
      </c>
      <c r="C3222" s="18" t="s">
        <v>51</v>
      </c>
      <c r="D3222">
        <v>384</v>
      </c>
    </row>
    <row r="3223" spans="1:4" x14ac:dyDescent="0.3">
      <c r="A3223" s="4">
        <v>45261</v>
      </c>
      <c r="B3223" t="s">
        <v>18</v>
      </c>
      <c r="C3223" s="18" t="s">
        <v>50</v>
      </c>
      <c r="D3223">
        <v>1927</v>
      </c>
    </row>
    <row r="3224" spans="1:4" x14ac:dyDescent="0.3">
      <c r="A3224" s="4">
        <v>45262</v>
      </c>
      <c r="B3224" t="s">
        <v>18</v>
      </c>
      <c r="C3224" s="18" t="s">
        <v>51</v>
      </c>
      <c r="D3224">
        <v>384</v>
      </c>
    </row>
    <row r="3225" spans="1:4" x14ac:dyDescent="0.3">
      <c r="A3225" s="4">
        <v>45262</v>
      </c>
      <c r="B3225" t="s">
        <v>18</v>
      </c>
      <c r="C3225" s="18" t="s">
        <v>50</v>
      </c>
      <c r="D3225">
        <v>1904</v>
      </c>
    </row>
    <row r="3226" spans="1:4" x14ac:dyDescent="0.3">
      <c r="A3226" s="4">
        <v>45263</v>
      </c>
      <c r="B3226" t="s">
        <v>18</v>
      </c>
      <c r="C3226" s="18" t="s">
        <v>50</v>
      </c>
      <c r="D3226">
        <v>1911</v>
      </c>
    </row>
    <row r="3227" spans="1:4" x14ac:dyDescent="0.3">
      <c r="A3227" s="4">
        <v>45263</v>
      </c>
      <c r="B3227" t="s">
        <v>18</v>
      </c>
      <c r="C3227" s="18" t="s">
        <v>51</v>
      </c>
      <c r="D3227">
        <v>383</v>
      </c>
    </row>
    <row r="3228" spans="1:4" x14ac:dyDescent="0.3">
      <c r="A3228" s="4">
        <v>45264</v>
      </c>
      <c r="B3228" t="s">
        <v>18</v>
      </c>
      <c r="C3228" s="18" t="s">
        <v>50</v>
      </c>
      <c r="D3228">
        <v>1909</v>
      </c>
    </row>
    <row r="3229" spans="1:4" x14ac:dyDescent="0.3">
      <c r="A3229" s="4">
        <v>45264</v>
      </c>
      <c r="B3229" t="s">
        <v>18</v>
      </c>
      <c r="C3229" s="18" t="s">
        <v>51</v>
      </c>
      <c r="D3229">
        <v>385</v>
      </c>
    </row>
    <row r="3230" spans="1:4" x14ac:dyDescent="0.3">
      <c r="A3230" s="4">
        <v>45265</v>
      </c>
      <c r="B3230" t="s">
        <v>18</v>
      </c>
      <c r="C3230" s="18" t="s">
        <v>50</v>
      </c>
      <c r="D3230">
        <v>1912</v>
      </c>
    </row>
    <row r="3231" spans="1:4" x14ac:dyDescent="0.3">
      <c r="A3231" s="4">
        <v>45265</v>
      </c>
      <c r="B3231" t="s">
        <v>18</v>
      </c>
      <c r="C3231" s="18" t="s">
        <v>51</v>
      </c>
      <c r="D3231">
        <v>384</v>
      </c>
    </row>
    <row r="3232" spans="1:4" x14ac:dyDescent="0.3">
      <c r="A3232" s="4">
        <v>45266</v>
      </c>
      <c r="B3232" t="s">
        <v>18</v>
      </c>
      <c r="C3232" s="18" t="s">
        <v>51</v>
      </c>
      <c r="D3232">
        <v>386</v>
      </c>
    </row>
    <row r="3233" spans="1:4" x14ac:dyDescent="0.3">
      <c r="A3233" s="4">
        <v>45266</v>
      </c>
      <c r="B3233" t="s">
        <v>18</v>
      </c>
      <c r="C3233" s="18" t="s">
        <v>50</v>
      </c>
      <c r="D3233">
        <v>1905</v>
      </c>
    </row>
    <row r="3234" spans="1:4" x14ac:dyDescent="0.3">
      <c r="A3234" s="4">
        <v>45267</v>
      </c>
      <c r="B3234" t="s">
        <v>18</v>
      </c>
      <c r="C3234" s="18" t="s">
        <v>50</v>
      </c>
      <c r="D3234">
        <v>1924</v>
      </c>
    </row>
    <row r="3235" spans="1:4" x14ac:dyDescent="0.3">
      <c r="A3235" s="4">
        <v>45267</v>
      </c>
      <c r="B3235" t="s">
        <v>18</v>
      </c>
      <c r="C3235" s="18" t="s">
        <v>51</v>
      </c>
      <c r="D3235">
        <v>387</v>
      </c>
    </row>
    <row r="3236" spans="1:4" x14ac:dyDescent="0.3">
      <c r="A3236" s="4">
        <v>45268</v>
      </c>
      <c r="B3236" t="s">
        <v>18</v>
      </c>
      <c r="C3236" s="18" t="s">
        <v>50</v>
      </c>
      <c r="D3236">
        <v>1906</v>
      </c>
    </row>
    <row r="3237" spans="1:4" x14ac:dyDescent="0.3">
      <c r="A3237" s="4">
        <v>45268</v>
      </c>
      <c r="B3237" t="s">
        <v>18</v>
      </c>
      <c r="C3237" s="18" t="s">
        <v>51</v>
      </c>
      <c r="D3237">
        <v>388</v>
      </c>
    </row>
    <row r="3238" spans="1:4" x14ac:dyDescent="0.3">
      <c r="A3238" s="4">
        <v>45269</v>
      </c>
      <c r="B3238" t="s">
        <v>18</v>
      </c>
      <c r="C3238" s="18" t="s">
        <v>50</v>
      </c>
      <c r="D3238">
        <v>1914</v>
      </c>
    </row>
    <row r="3239" spans="1:4" x14ac:dyDescent="0.3">
      <c r="A3239" s="4">
        <v>45269</v>
      </c>
      <c r="B3239" t="s">
        <v>18</v>
      </c>
      <c r="C3239" s="18" t="s">
        <v>51</v>
      </c>
      <c r="D3239">
        <v>384</v>
      </c>
    </row>
    <row r="3240" spans="1:4" x14ac:dyDescent="0.3">
      <c r="A3240" s="4">
        <v>45270</v>
      </c>
      <c r="B3240" t="s">
        <v>18</v>
      </c>
      <c r="C3240" s="18" t="s">
        <v>51</v>
      </c>
      <c r="D3240">
        <v>383</v>
      </c>
    </row>
    <row r="3241" spans="1:4" x14ac:dyDescent="0.3">
      <c r="A3241" s="4">
        <v>45270</v>
      </c>
      <c r="B3241" t="s">
        <v>18</v>
      </c>
      <c r="C3241" s="18" t="s">
        <v>50</v>
      </c>
      <c r="D3241">
        <v>1918</v>
      </c>
    </row>
    <row r="3242" spans="1:4" x14ac:dyDescent="0.3">
      <c r="A3242" s="4">
        <v>45271</v>
      </c>
      <c r="B3242" t="s">
        <v>18</v>
      </c>
      <c r="C3242" s="18" t="s">
        <v>50</v>
      </c>
      <c r="D3242">
        <v>1906</v>
      </c>
    </row>
    <row r="3243" spans="1:4" x14ac:dyDescent="0.3">
      <c r="A3243" s="4">
        <v>45271</v>
      </c>
      <c r="B3243" t="s">
        <v>18</v>
      </c>
      <c r="C3243" s="18" t="s">
        <v>51</v>
      </c>
      <c r="D3243">
        <v>383</v>
      </c>
    </row>
    <row r="3244" spans="1:4" x14ac:dyDescent="0.3">
      <c r="A3244" s="4">
        <v>45272</v>
      </c>
      <c r="B3244" t="s">
        <v>18</v>
      </c>
      <c r="C3244" s="18" t="s">
        <v>51</v>
      </c>
      <c r="D3244">
        <v>377</v>
      </c>
    </row>
    <row r="3245" spans="1:4" x14ac:dyDescent="0.3">
      <c r="A3245" s="4">
        <v>45272</v>
      </c>
      <c r="B3245" t="s">
        <v>18</v>
      </c>
      <c r="C3245" s="18" t="s">
        <v>50</v>
      </c>
      <c r="D3245">
        <v>1879</v>
      </c>
    </row>
    <row r="3246" spans="1:4" x14ac:dyDescent="0.3">
      <c r="A3246" s="4">
        <v>45273</v>
      </c>
      <c r="B3246" t="s">
        <v>18</v>
      </c>
      <c r="C3246" s="18" t="s">
        <v>51</v>
      </c>
      <c r="D3246">
        <v>378</v>
      </c>
    </row>
    <row r="3247" spans="1:4" x14ac:dyDescent="0.3">
      <c r="A3247" s="4">
        <v>45273</v>
      </c>
      <c r="B3247" t="s">
        <v>18</v>
      </c>
      <c r="C3247" s="18" t="s">
        <v>50</v>
      </c>
      <c r="D3247">
        <v>1868</v>
      </c>
    </row>
    <row r="3248" spans="1:4" x14ac:dyDescent="0.3">
      <c r="A3248" s="4">
        <v>45274</v>
      </c>
      <c r="B3248" t="s">
        <v>18</v>
      </c>
      <c r="C3248" s="18" t="s">
        <v>50</v>
      </c>
      <c r="D3248">
        <v>1857</v>
      </c>
    </row>
    <row r="3249" spans="1:4" x14ac:dyDescent="0.3">
      <c r="A3249" s="4">
        <v>45274</v>
      </c>
      <c r="B3249" t="s">
        <v>18</v>
      </c>
      <c r="C3249" s="18" t="s">
        <v>51</v>
      </c>
      <c r="D3249">
        <v>375</v>
      </c>
    </row>
    <row r="3250" spans="1:4" x14ac:dyDescent="0.3">
      <c r="A3250" s="4">
        <v>45275</v>
      </c>
      <c r="B3250" t="s">
        <v>18</v>
      </c>
      <c r="C3250" s="18" t="s">
        <v>51</v>
      </c>
      <c r="D3250">
        <v>372</v>
      </c>
    </row>
    <row r="3251" spans="1:4" x14ac:dyDescent="0.3">
      <c r="A3251" s="4">
        <v>45275</v>
      </c>
      <c r="B3251" t="s">
        <v>18</v>
      </c>
      <c r="C3251" s="18" t="s">
        <v>50</v>
      </c>
      <c r="D3251">
        <v>1839</v>
      </c>
    </row>
    <row r="3252" spans="1:4" x14ac:dyDescent="0.3">
      <c r="A3252" s="4">
        <v>45276</v>
      </c>
      <c r="B3252" t="s">
        <v>18</v>
      </c>
      <c r="C3252" s="18" t="s">
        <v>50</v>
      </c>
      <c r="D3252">
        <v>1835</v>
      </c>
    </row>
    <row r="3253" spans="1:4" x14ac:dyDescent="0.3">
      <c r="A3253" s="4">
        <v>45276</v>
      </c>
      <c r="B3253" t="s">
        <v>18</v>
      </c>
      <c r="C3253" s="18" t="s">
        <v>51</v>
      </c>
      <c r="D3253">
        <v>370</v>
      </c>
    </row>
    <row r="3254" spans="1:4" x14ac:dyDescent="0.3">
      <c r="A3254" s="4">
        <v>45277</v>
      </c>
      <c r="B3254" t="s">
        <v>18</v>
      </c>
      <c r="C3254" s="18" t="s">
        <v>50</v>
      </c>
      <c r="D3254">
        <v>1827</v>
      </c>
    </row>
    <row r="3255" spans="1:4" x14ac:dyDescent="0.3">
      <c r="A3255" s="4">
        <v>45277</v>
      </c>
      <c r="B3255" t="s">
        <v>18</v>
      </c>
      <c r="C3255" s="18" t="s">
        <v>51</v>
      </c>
      <c r="D3255">
        <v>368</v>
      </c>
    </row>
    <row r="3256" spans="1:4" x14ac:dyDescent="0.3">
      <c r="A3256" s="4">
        <v>45278</v>
      </c>
      <c r="B3256" t="s">
        <v>18</v>
      </c>
      <c r="C3256" s="18" t="s">
        <v>51</v>
      </c>
      <c r="D3256">
        <v>368</v>
      </c>
    </row>
    <row r="3257" spans="1:4" x14ac:dyDescent="0.3">
      <c r="A3257" s="4">
        <v>45278</v>
      </c>
      <c r="B3257" t="s">
        <v>18</v>
      </c>
      <c r="C3257" s="18" t="s">
        <v>50</v>
      </c>
      <c r="D3257">
        <v>1823</v>
      </c>
    </row>
    <row r="3258" spans="1:4" x14ac:dyDescent="0.3">
      <c r="A3258" s="4">
        <v>45279</v>
      </c>
      <c r="B3258" t="s">
        <v>18</v>
      </c>
      <c r="C3258" s="18" t="s">
        <v>50</v>
      </c>
      <c r="D3258">
        <v>1804</v>
      </c>
    </row>
    <row r="3259" spans="1:4" x14ac:dyDescent="0.3">
      <c r="A3259" s="4">
        <v>45279</v>
      </c>
      <c r="B3259" t="s">
        <v>18</v>
      </c>
      <c r="C3259" s="18" t="s">
        <v>51</v>
      </c>
      <c r="D3259">
        <v>359</v>
      </c>
    </row>
    <row r="3260" spans="1:4" x14ac:dyDescent="0.3">
      <c r="A3260" s="4">
        <v>45280</v>
      </c>
      <c r="B3260" t="s">
        <v>18</v>
      </c>
      <c r="C3260" s="18" t="s">
        <v>51</v>
      </c>
      <c r="D3260">
        <v>352</v>
      </c>
    </row>
    <row r="3261" spans="1:4" x14ac:dyDescent="0.3">
      <c r="A3261" s="4">
        <v>45280</v>
      </c>
      <c r="B3261" t="s">
        <v>18</v>
      </c>
      <c r="C3261" s="18" t="s">
        <v>50</v>
      </c>
      <c r="D3261">
        <v>1782</v>
      </c>
    </row>
    <row r="3262" spans="1:4" x14ac:dyDescent="0.3">
      <c r="A3262" s="4">
        <v>45281</v>
      </c>
      <c r="B3262" t="s">
        <v>18</v>
      </c>
      <c r="C3262" s="18" t="s">
        <v>50</v>
      </c>
      <c r="D3262">
        <v>1757</v>
      </c>
    </row>
    <row r="3263" spans="1:4" x14ac:dyDescent="0.3">
      <c r="A3263" s="4">
        <v>45281</v>
      </c>
      <c r="B3263" t="s">
        <v>18</v>
      </c>
      <c r="C3263" s="18" t="s">
        <v>51</v>
      </c>
      <c r="D3263">
        <v>345</v>
      </c>
    </row>
    <row r="3264" spans="1:4" x14ac:dyDescent="0.3">
      <c r="A3264" s="4">
        <v>45282</v>
      </c>
      <c r="B3264" t="s">
        <v>18</v>
      </c>
      <c r="C3264" s="18" t="s">
        <v>50</v>
      </c>
      <c r="D3264">
        <v>1735</v>
      </c>
    </row>
    <row r="3265" spans="1:4" x14ac:dyDescent="0.3">
      <c r="A3265" s="4">
        <v>45282</v>
      </c>
      <c r="B3265" t="s">
        <v>18</v>
      </c>
      <c r="C3265" s="18" t="s">
        <v>51</v>
      </c>
      <c r="D3265">
        <v>349</v>
      </c>
    </row>
    <row r="3266" spans="1:4" x14ac:dyDescent="0.3">
      <c r="A3266" s="4">
        <v>45283</v>
      </c>
      <c r="B3266" t="s">
        <v>18</v>
      </c>
      <c r="C3266" s="18" t="s">
        <v>51</v>
      </c>
      <c r="D3266">
        <v>348</v>
      </c>
    </row>
    <row r="3267" spans="1:4" x14ac:dyDescent="0.3">
      <c r="A3267" s="4">
        <v>45283</v>
      </c>
      <c r="B3267" t="s">
        <v>18</v>
      </c>
      <c r="C3267" s="18" t="s">
        <v>50</v>
      </c>
      <c r="D3267">
        <v>1727</v>
      </c>
    </row>
    <row r="3268" spans="1:4" x14ac:dyDescent="0.3">
      <c r="A3268" s="4">
        <v>45284</v>
      </c>
      <c r="B3268" t="s">
        <v>18</v>
      </c>
      <c r="C3268" s="18" t="s">
        <v>51</v>
      </c>
      <c r="D3268">
        <v>348</v>
      </c>
    </row>
    <row r="3269" spans="1:4" x14ac:dyDescent="0.3">
      <c r="A3269" s="4">
        <v>45284</v>
      </c>
      <c r="B3269" t="s">
        <v>18</v>
      </c>
      <c r="C3269" s="18" t="s">
        <v>50</v>
      </c>
      <c r="D3269">
        <v>1724</v>
      </c>
    </row>
    <row r="3270" spans="1:4" x14ac:dyDescent="0.3">
      <c r="A3270" s="4">
        <v>45285</v>
      </c>
      <c r="B3270" t="s">
        <v>18</v>
      </c>
      <c r="C3270" s="18" t="s">
        <v>51</v>
      </c>
      <c r="D3270">
        <v>348</v>
      </c>
    </row>
    <row r="3271" spans="1:4" x14ac:dyDescent="0.3">
      <c r="A3271" s="4">
        <v>45285</v>
      </c>
      <c r="B3271" t="s">
        <v>18</v>
      </c>
      <c r="C3271" s="18" t="s">
        <v>50</v>
      </c>
      <c r="D3271">
        <v>1722</v>
      </c>
    </row>
    <row r="3272" spans="1:4" x14ac:dyDescent="0.3">
      <c r="A3272" s="4">
        <v>45286</v>
      </c>
      <c r="B3272" t="s">
        <v>18</v>
      </c>
      <c r="C3272" s="18" t="s">
        <v>51</v>
      </c>
      <c r="D3272">
        <v>348</v>
      </c>
    </row>
    <row r="3273" spans="1:4" x14ac:dyDescent="0.3">
      <c r="A3273" s="4">
        <v>45286</v>
      </c>
      <c r="B3273" t="s">
        <v>18</v>
      </c>
      <c r="C3273" s="18" t="s">
        <v>50</v>
      </c>
      <c r="D3273">
        <v>1723</v>
      </c>
    </row>
    <row r="3274" spans="1:4" x14ac:dyDescent="0.3">
      <c r="A3274" s="4">
        <v>45287</v>
      </c>
      <c r="B3274" t="s">
        <v>18</v>
      </c>
      <c r="C3274" s="18" t="s">
        <v>50</v>
      </c>
      <c r="D3274">
        <v>1724</v>
      </c>
    </row>
    <row r="3275" spans="1:4" x14ac:dyDescent="0.3">
      <c r="A3275" s="4">
        <v>45287</v>
      </c>
      <c r="B3275" t="s">
        <v>18</v>
      </c>
      <c r="C3275" s="18" t="s">
        <v>51</v>
      </c>
      <c r="D3275">
        <v>348</v>
      </c>
    </row>
    <row r="3276" spans="1:4" x14ac:dyDescent="0.3">
      <c r="A3276" s="4">
        <v>45288</v>
      </c>
      <c r="B3276" t="s">
        <v>18</v>
      </c>
      <c r="C3276" s="18" t="s">
        <v>50</v>
      </c>
      <c r="D3276">
        <v>1708</v>
      </c>
    </row>
    <row r="3277" spans="1:4" x14ac:dyDescent="0.3">
      <c r="A3277" s="4">
        <v>45288</v>
      </c>
      <c r="B3277" t="s">
        <v>18</v>
      </c>
      <c r="C3277" s="18" t="s">
        <v>51</v>
      </c>
      <c r="D3277">
        <v>345</v>
      </c>
    </row>
    <row r="3278" spans="1:4" x14ac:dyDescent="0.3">
      <c r="A3278" s="4">
        <v>45289</v>
      </c>
      <c r="B3278" t="s">
        <v>18</v>
      </c>
      <c r="C3278" s="18" t="s">
        <v>50</v>
      </c>
      <c r="D3278">
        <v>1696</v>
      </c>
    </row>
    <row r="3279" spans="1:4" x14ac:dyDescent="0.3">
      <c r="A3279" s="4">
        <v>45289</v>
      </c>
      <c r="B3279" t="s">
        <v>18</v>
      </c>
      <c r="C3279" s="18" t="s">
        <v>51</v>
      </c>
      <c r="D3279">
        <v>344</v>
      </c>
    </row>
    <row r="3280" spans="1:4" x14ac:dyDescent="0.3">
      <c r="A3280" s="4">
        <v>45290</v>
      </c>
      <c r="B3280" t="s">
        <v>18</v>
      </c>
      <c r="C3280" s="18" t="s">
        <v>51</v>
      </c>
      <c r="D3280">
        <v>340</v>
      </c>
    </row>
    <row r="3281" spans="1:4" x14ac:dyDescent="0.3">
      <c r="A3281" s="4">
        <v>45290</v>
      </c>
      <c r="B3281" t="s">
        <v>18</v>
      </c>
      <c r="C3281" s="18" t="s">
        <v>50</v>
      </c>
      <c r="D3281">
        <v>1684</v>
      </c>
    </row>
    <row r="3282" spans="1:4" x14ac:dyDescent="0.3">
      <c r="A3282" s="4">
        <v>45291</v>
      </c>
      <c r="B3282" t="s">
        <v>18</v>
      </c>
      <c r="C3282" s="18" t="s">
        <v>51</v>
      </c>
      <c r="D3282">
        <v>338</v>
      </c>
    </row>
    <row r="3283" spans="1:4" x14ac:dyDescent="0.3">
      <c r="A3283" s="4">
        <v>45291</v>
      </c>
      <c r="B3283" t="s">
        <v>18</v>
      </c>
      <c r="C3283" s="18" t="s">
        <v>50</v>
      </c>
      <c r="D3283">
        <v>1685</v>
      </c>
    </row>
    <row r="3284" spans="1:4" x14ac:dyDescent="0.3">
      <c r="A3284" s="4">
        <v>45292</v>
      </c>
      <c r="B3284" t="s">
        <v>18</v>
      </c>
      <c r="C3284" s="18" t="s">
        <v>51</v>
      </c>
      <c r="D3284">
        <v>338</v>
      </c>
    </row>
    <row r="3285" spans="1:4" x14ac:dyDescent="0.3">
      <c r="A3285" s="4">
        <v>45292</v>
      </c>
      <c r="B3285" t="s">
        <v>18</v>
      </c>
      <c r="C3285" s="18" t="s">
        <v>50</v>
      </c>
      <c r="D3285">
        <v>1681</v>
      </c>
    </row>
    <row r="3286" spans="1:4" x14ac:dyDescent="0.3">
      <c r="A3286" s="4">
        <v>45293</v>
      </c>
      <c r="B3286" t="s">
        <v>18</v>
      </c>
      <c r="C3286" s="18" t="s">
        <v>50</v>
      </c>
      <c r="D3286">
        <v>1666</v>
      </c>
    </row>
    <row r="3287" spans="1:4" x14ac:dyDescent="0.3">
      <c r="A3287" s="4">
        <v>45293</v>
      </c>
      <c r="B3287" t="s">
        <v>18</v>
      </c>
      <c r="C3287" s="18" t="s">
        <v>51</v>
      </c>
      <c r="D3287">
        <v>333</v>
      </c>
    </row>
    <row r="3288" spans="1:4" x14ac:dyDescent="0.3">
      <c r="A3288" s="4">
        <v>45294</v>
      </c>
      <c r="B3288" t="s">
        <v>18</v>
      </c>
      <c r="C3288" s="18" t="s">
        <v>50</v>
      </c>
      <c r="D3288">
        <v>1667</v>
      </c>
    </row>
    <row r="3289" spans="1:4" x14ac:dyDescent="0.3">
      <c r="A3289" s="4">
        <v>45294</v>
      </c>
      <c r="B3289" t="s">
        <v>18</v>
      </c>
      <c r="C3289" s="18" t="s">
        <v>51</v>
      </c>
      <c r="D3289">
        <v>329</v>
      </c>
    </row>
    <row r="3290" spans="1:4" x14ac:dyDescent="0.3">
      <c r="A3290" s="4">
        <v>45295</v>
      </c>
      <c r="B3290" t="s">
        <v>18</v>
      </c>
      <c r="C3290" s="18" t="s">
        <v>50</v>
      </c>
      <c r="D3290">
        <v>1663</v>
      </c>
    </row>
    <row r="3291" spans="1:4" x14ac:dyDescent="0.3">
      <c r="A3291" s="4">
        <v>45295</v>
      </c>
      <c r="B3291" t="s">
        <v>18</v>
      </c>
      <c r="C3291" s="18" t="s">
        <v>51</v>
      </c>
      <c r="D3291">
        <v>333</v>
      </c>
    </row>
    <row r="3292" spans="1:4" x14ac:dyDescent="0.3">
      <c r="A3292" s="4">
        <v>45296</v>
      </c>
      <c r="B3292" t="s">
        <v>18</v>
      </c>
      <c r="C3292" s="18" t="s">
        <v>51</v>
      </c>
      <c r="D3292">
        <v>335</v>
      </c>
    </row>
    <row r="3293" spans="1:4" x14ac:dyDescent="0.3">
      <c r="A3293" s="4">
        <v>45296</v>
      </c>
      <c r="B3293" t="s">
        <v>18</v>
      </c>
      <c r="C3293" s="18" t="s">
        <v>50</v>
      </c>
      <c r="D3293">
        <v>1684</v>
      </c>
    </row>
    <row r="3294" spans="1:4" x14ac:dyDescent="0.3">
      <c r="A3294" s="4">
        <v>45297</v>
      </c>
      <c r="B3294" t="s">
        <v>18</v>
      </c>
      <c r="C3294" s="18" t="s">
        <v>50</v>
      </c>
      <c r="D3294">
        <v>1667</v>
      </c>
    </row>
    <row r="3295" spans="1:4" x14ac:dyDescent="0.3">
      <c r="A3295" s="4">
        <v>45297</v>
      </c>
      <c r="B3295" t="s">
        <v>18</v>
      </c>
      <c r="C3295" s="18" t="s">
        <v>51</v>
      </c>
      <c r="D3295">
        <v>344</v>
      </c>
    </row>
    <row r="3296" spans="1:4" x14ac:dyDescent="0.3">
      <c r="A3296" s="4">
        <v>45298</v>
      </c>
      <c r="B3296" t="s">
        <v>18</v>
      </c>
      <c r="C3296" s="18" t="s">
        <v>50</v>
      </c>
      <c r="D3296">
        <v>1665</v>
      </c>
    </row>
    <row r="3297" spans="1:4" x14ac:dyDescent="0.3">
      <c r="A3297" s="4">
        <v>45298</v>
      </c>
      <c r="B3297" t="s">
        <v>18</v>
      </c>
      <c r="C3297" s="18" t="s">
        <v>51</v>
      </c>
      <c r="D3297">
        <v>344</v>
      </c>
    </row>
    <row r="3298" spans="1:4" x14ac:dyDescent="0.3">
      <c r="A3298" s="4">
        <v>45299</v>
      </c>
      <c r="B3298" t="s">
        <v>18</v>
      </c>
      <c r="C3298" s="18" t="s">
        <v>50</v>
      </c>
      <c r="D3298">
        <v>1658</v>
      </c>
    </row>
    <row r="3299" spans="1:4" x14ac:dyDescent="0.3">
      <c r="A3299" s="4">
        <v>45299</v>
      </c>
      <c r="B3299" t="s">
        <v>18</v>
      </c>
      <c r="C3299" s="18" t="s">
        <v>51</v>
      </c>
      <c r="D3299">
        <v>344</v>
      </c>
    </row>
    <row r="3300" spans="1:4" x14ac:dyDescent="0.3">
      <c r="A3300" s="4">
        <v>45300</v>
      </c>
      <c r="B3300" t="s">
        <v>18</v>
      </c>
      <c r="C3300" s="18" t="s">
        <v>50</v>
      </c>
      <c r="D3300">
        <v>1636</v>
      </c>
    </row>
    <row r="3301" spans="1:4" x14ac:dyDescent="0.3">
      <c r="A3301" s="4">
        <v>45300</v>
      </c>
      <c r="B3301" t="s">
        <v>18</v>
      </c>
      <c r="C3301" s="18" t="s">
        <v>51</v>
      </c>
      <c r="D3301">
        <v>344</v>
      </c>
    </row>
    <row r="3302" spans="1:4" x14ac:dyDescent="0.3">
      <c r="A3302" s="4">
        <v>45301</v>
      </c>
      <c r="B3302" t="s">
        <v>18</v>
      </c>
      <c r="C3302" s="18" t="s">
        <v>51</v>
      </c>
      <c r="D3302">
        <v>344</v>
      </c>
    </row>
    <row r="3303" spans="1:4" x14ac:dyDescent="0.3">
      <c r="A3303" s="4">
        <v>45301</v>
      </c>
      <c r="B3303" t="s">
        <v>18</v>
      </c>
      <c r="C3303" s="18" t="s">
        <v>50</v>
      </c>
      <c r="D3303">
        <v>1639</v>
      </c>
    </row>
    <row r="3304" spans="1:4" x14ac:dyDescent="0.3">
      <c r="A3304" s="4">
        <v>45302</v>
      </c>
      <c r="B3304" t="s">
        <v>18</v>
      </c>
      <c r="C3304" s="18" t="s">
        <v>50</v>
      </c>
      <c r="D3304">
        <v>1642</v>
      </c>
    </row>
    <row r="3305" spans="1:4" x14ac:dyDescent="0.3">
      <c r="A3305" s="4">
        <v>45302</v>
      </c>
      <c r="B3305" t="s">
        <v>18</v>
      </c>
      <c r="C3305" s="18" t="s">
        <v>51</v>
      </c>
      <c r="D3305">
        <v>344</v>
      </c>
    </row>
    <row r="3306" spans="1:4" x14ac:dyDescent="0.3">
      <c r="A3306" s="4">
        <v>45303</v>
      </c>
      <c r="B3306" t="s">
        <v>18</v>
      </c>
      <c r="C3306" s="18" t="s">
        <v>50</v>
      </c>
      <c r="D3306">
        <v>1641</v>
      </c>
    </row>
    <row r="3307" spans="1:4" x14ac:dyDescent="0.3">
      <c r="A3307" s="4">
        <v>45303</v>
      </c>
      <c r="B3307" t="s">
        <v>18</v>
      </c>
      <c r="C3307" s="18" t="s">
        <v>51</v>
      </c>
      <c r="D3307">
        <v>345</v>
      </c>
    </row>
    <row r="3308" spans="1:4" x14ac:dyDescent="0.3">
      <c r="A3308" s="4">
        <v>45304</v>
      </c>
      <c r="B3308" t="s">
        <v>18</v>
      </c>
      <c r="C3308" s="18" t="s">
        <v>51</v>
      </c>
      <c r="D3308">
        <v>351</v>
      </c>
    </row>
    <row r="3309" spans="1:4" x14ac:dyDescent="0.3">
      <c r="A3309" s="4">
        <v>45304</v>
      </c>
      <c r="B3309" t="s">
        <v>18</v>
      </c>
      <c r="C3309" s="18" t="s">
        <v>50</v>
      </c>
      <c r="D3309">
        <v>1634</v>
      </c>
    </row>
    <row r="3310" spans="1:4" x14ac:dyDescent="0.3">
      <c r="A3310" s="4">
        <v>45305</v>
      </c>
      <c r="B3310" t="s">
        <v>18</v>
      </c>
      <c r="C3310" s="18" t="s">
        <v>50</v>
      </c>
      <c r="D3310">
        <v>1638</v>
      </c>
    </row>
    <row r="3311" spans="1:4" x14ac:dyDescent="0.3">
      <c r="A3311" s="4">
        <v>45305</v>
      </c>
      <c r="B3311" t="s">
        <v>18</v>
      </c>
      <c r="C3311" s="18" t="s">
        <v>51</v>
      </c>
      <c r="D3311">
        <v>354</v>
      </c>
    </row>
    <row r="3312" spans="1:4" x14ac:dyDescent="0.3">
      <c r="A3312" s="4">
        <v>45306</v>
      </c>
      <c r="B3312" t="s">
        <v>18</v>
      </c>
      <c r="C3312" s="18" t="s">
        <v>51</v>
      </c>
      <c r="D3312">
        <v>351</v>
      </c>
    </row>
    <row r="3313" spans="1:4" x14ac:dyDescent="0.3">
      <c r="A3313" s="4">
        <v>45306</v>
      </c>
      <c r="B3313" t="s">
        <v>18</v>
      </c>
      <c r="C3313" s="18" t="s">
        <v>50</v>
      </c>
      <c r="D3313">
        <v>1634</v>
      </c>
    </row>
    <row r="3314" spans="1:4" x14ac:dyDescent="0.3">
      <c r="A3314" s="4">
        <v>45307</v>
      </c>
      <c r="B3314" t="s">
        <v>18</v>
      </c>
      <c r="C3314" s="18" t="s">
        <v>51</v>
      </c>
      <c r="D3314">
        <v>353</v>
      </c>
    </row>
    <row r="3315" spans="1:4" x14ac:dyDescent="0.3">
      <c r="A3315" s="4">
        <v>45307</v>
      </c>
      <c r="B3315" t="s">
        <v>18</v>
      </c>
      <c r="C3315" s="18" t="s">
        <v>50</v>
      </c>
      <c r="D3315">
        <v>1619</v>
      </c>
    </row>
    <row r="3316" spans="1:4" x14ac:dyDescent="0.3">
      <c r="A3316" s="4">
        <v>45308</v>
      </c>
      <c r="B3316" t="s">
        <v>18</v>
      </c>
      <c r="C3316" s="18" t="s">
        <v>51</v>
      </c>
      <c r="D3316">
        <v>352</v>
      </c>
    </row>
    <row r="3317" spans="1:4" x14ac:dyDescent="0.3">
      <c r="A3317" s="4">
        <v>45308</v>
      </c>
      <c r="B3317" t="s">
        <v>18</v>
      </c>
      <c r="C3317" s="18" t="s">
        <v>50</v>
      </c>
      <c r="D3317">
        <v>1628</v>
      </c>
    </row>
    <row r="3318" spans="1:4" x14ac:dyDescent="0.3">
      <c r="A3318" s="4">
        <v>45309</v>
      </c>
      <c r="B3318" t="s">
        <v>18</v>
      </c>
      <c r="C3318" s="18" t="s">
        <v>51</v>
      </c>
      <c r="D3318">
        <v>350</v>
      </c>
    </row>
    <row r="3319" spans="1:4" x14ac:dyDescent="0.3">
      <c r="A3319" s="4">
        <v>45309</v>
      </c>
      <c r="B3319" t="s">
        <v>18</v>
      </c>
      <c r="C3319" s="18" t="s">
        <v>50</v>
      </c>
      <c r="D3319">
        <v>1611</v>
      </c>
    </row>
    <row r="3320" spans="1:4" x14ac:dyDescent="0.3">
      <c r="A3320" s="4">
        <v>45310</v>
      </c>
      <c r="B3320" t="s">
        <v>18</v>
      </c>
      <c r="C3320" s="18" t="s">
        <v>51</v>
      </c>
      <c r="D3320">
        <v>350</v>
      </c>
    </row>
    <row r="3321" spans="1:4" x14ac:dyDescent="0.3">
      <c r="A3321" s="4">
        <v>45310</v>
      </c>
      <c r="B3321" t="s">
        <v>18</v>
      </c>
      <c r="C3321" s="18" t="s">
        <v>50</v>
      </c>
      <c r="D3321">
        <v>1620</v>
      </c>
    </row>
    <row r="3322" spans="1:4" x14ac:dyDescent="0.3">
      <c r="A3322" s="4">
        <v>45311</v>
      </c>
      <c r="B3322" t="s">
        <v>18</v>
      </c>
      <c r="C3322" s="18" t="s">
        <v>50</v>
      </c>
      <c r="D3322">
        <v>1635</v>
      </c>
    </row>
    <row r="3323" spans="1:4" x14ac:dyDescent="0.3">
      <c r="A3323" s="4">
        <v>45311</v>
      </c>
      <c r="B3323" t="s">
        <v>18</v>
      </c>
      <c r="C3323" s="18" t="s">
        <v>51</v>
      </c>
      <c r="D3323">
        <v>350</v>
      </c>
    </row>
    <row r="3324" spans="1:4" x14ac:dyDescent="0.3">
      <c r="A3324" s="4">
        <v>45312</v>
      </c>
      <c r="B3324" t="s">
        <v>18</v>
      </c>
      <c r="C3324" s="18" t="s">
        <v>50</v>
      </c>
      <c r="D3324">
        <v>1677</v>
      </c>
    </row>
    <row r="3325" spans="1:4" x14ac:dyDescent="0.3">
      <c r="A3325" s="4">
        <v>45312</v>
      </c>
      <c r="B3325" t="s">
        <v>18</v>
      </c>
      <c r="C3325" s="18" t="s">
        <v>51</v>
      </c>
      <c r="D3325">
        <v>350</v>
      </c>
    </row>
    <row r="3326" spans="1:4" x14ac:dyDescent="0.3">
      <c r="A3326" s="4">
        <v>45313</v>
      </c>
      <c r="B3326" t="s">
        <v>18</v>
      </c>
      <c r="C3326" s="18" t="s">
        <v>51</v>
      </c>
      <c r="D3326">
        <v>350</v>
      </c>
    </row>
    <row r="3327" spans="1:4" x14ac:dyDescent="0.3">
      <c r="A3327" s="4">
        <v>45313</v>
      </c>
      <c r="B3327" t="s">
        <v>18</v>
      </c>
      <c r="C3327" s="18" t="s">
        <v>50</v>
      </c>
      <c r="D3327">
        <v>1683</v>
      </c>
    </row>
    <row r="3328" spans="1:4" x14ac:dyDescent="0.3">
      <c r="A3328" s="4">
        <v>45314</v>
      </c>
      <c r="B3328" t="s">
        <v>18</v>
      </c>
      <c r="C3328" s="18" t="s">
        <v>50</v>
      </c>
      <c r="D3328">
        <v>1672</v>
      </c>
    </row>
    <row r="3329" spans="1:4" x14ac:dyDescent="0.3">
      <c r="A3329" s="4">
        <v>45314</v>
      </c>
      <c r="B3329" t="s">
        <v>18</v>
      </c>
      <c r="C3329" s="18" t="s">
        <v>51</v>
      </c>
      <c r="D3329">
        <v>351</v>
      </c>
    </row>
    <row r="3330" spans="1:4" x14ac:dyDescent="0.3">
      <c r="A3330" s="4">
        <v>45315</v>
      </c>
      <c r="B3330" t="s">
        <v>18</v>
      </c>
      <c r="C3330" s="18" t="s">
        <v>51</v>
      </c>
      <c r="D3330">
        <v>354</v>
      </c>
    </row>
    <row r="3331" spans="1:4" x14ac:dyDescent="0.3">
      <c r="A3331" s="4">
        <v>45315</v>
      </c>
      <c r="B3331" t="s">
        <v>18</v>
      </c>
      <c r="C3331" s="18" t="s">
        <v>50</v>
      </c>
      <c r="D3331">
        <v>1662</v>
      </c>
    </row>
    <row r="3332" spans="1:4" x14ac:dyDescent="0.3">
      <c r="A3332" s="4">
        <v>45316</v>
      </c>
      <c r="B3332" t="s">
        <v>18</v>
      </c>
      <c r="C3332" s="18" t="s">
        <v>51</v>
      </c>
      <c r="D3332">
        <v>349</v>
      </c>
    </row>
    <row r="3333" spans="1:4" x14ac:dyDescent="0.3">
      <c r="A3333" s="4">
        <v>45316</v>
      </c>
      <c r="B3333" t="s">
        <v>18</v>
      </c>
      <c r="C3333" s="18" t="s">
        <v>50</v>
      </c>
      <c r="D3333">
        <v>1669</v>
      </c>
    </row>
    <row r="3334" spans="1:4" x14ac:dyDescent="0.3">
      <c r="A3334" s="4">
        <v>45317</v>
      </c>
      <c r="B3334" t="s">
        <v>18</v>
      </c>
      <c r="C3334" s="18" t="s">
        <v>50</v>
      </c>
      <c r="D3334">
        <v>1647</v>
      </c>
    </row>
    <row r="3335" spans="1:4" x14ac:dyDescent="0.3">
      <c r="A3335" s="4">
        <v>45317</v>
      </c>
      <c r="B3335" t="s">
        <v>18</v>
      </c>
      <c r="C3335" s="18" t="s">
        <v>51</v>
      </c>
      <c r="D3335">
        <v>356</v>
      </c>
    </row>
    <row r="3336" spans="1:4" x14ac:dyDescent="0.3">
      <c r="A3336" s="4">
        <v>45318</v>
      </c>
      <c r="B3336" t="s">
        <v>18</v>
      </c>
      <c r="C3336" s="18" t="s">
        <v>51</v>
      </c>
      <c r="D3336">
        <v>356</v>
      </c>
    </row>
    <row r="3337" spans="1:4" x14ac:dyDescent="0.3">
      <c r="A3337" s="4">
        <v>45318</v>
      </c>
      <c r="B3337" t="s">
        <v>18</v>
      </c>
      <c r="C3337" s="18" t="s">
        <v>50</v>
      </c>
      <c r="D3337">
        <v>1661</v>
      </c>
    </row>
    <row r="3338" spans="1:4" x14ac:dyDescent="0.3">
      <c r="A3338" s="4">
        <v>45320</v>
      </c>
      <c r="B3338" t="s">
        <v>18</v>
      </c>
      <c r="C3338" s="18" t="s">
        <v>51</v>
      </c>
      <c r="D3338">
        <v>361</v>
      </c>
    </row>
    <row r="3339" spans="1:4" x14ac:dyDescent="0.3">
      <c r="A3339" s="4">
        <v>45320</v>
      </c>
      <c r="B3339" t="s">
        <v>18</v>
      </c>
      <c r="C3339" s="18" t="s">
        <v>50</v>
      </c>
      <c r="D3339">
        <v>1669</v>
      </c>
    </row>
    <row r="3340" spans="1:4" x14ac:dyDescent="0.3">
      <c r="A3340" s="4">
        <v>45321</v>
      </c>
      <c r="B3340" t="s">
        <v>18</v>
      </c>
      <c r="C3340" s="18" t="s">
        <v>51</v>
      </c>
      <c r="D3340">
        <v>363</v>
      </c>
    </row>
    <row r="3341" spans="1:4" x14ac:dyDescent="0.3">
      <c r="A3341" s="4">
        <v>45321</v>
      </c>
      <c r="B3341" t="s">
        <v>18</v>
      </c>
      <c r="C3341" s="18" t="s">
        <v>50</v>
      </c>
      <c r="D3341">
        <v>1671</v>
      </c>
    </row>
    <row r="3342" spans="1:4" x14ac:dyDescent="0.3">
      <c r="A3342" s="4">
        <v>45322</v>
      </c>
      <c r="B3342" t="s">
        <v>18</v>
      </c>
      <c r="C3342" s="18" t="s">
        <v>51</v>
      </c>
      <c r="D3342">
        <v>360</v>
      </c>
    </row>
    <row r="3343" spans="1:4" x14ac:dyDescent="0.3">
      <c r="A3343" s="4">
        <v>45322</v>
      </c>
      <c r="B3343" t="s">
        <v>18</v>
      </c>
      <c r="C3343" s="18" t="s">
        <v>50</v>
      </c>
      <c r="D3343">
        <v>1666</v>
      </c>
    </row>
    <row r="3344" spans="1:4" x14ac:dyDescent="0.3">
      <c r="A3344" s="4">
        <v>45323</v>
      </c>
      <c r="B3344" t="s">
        <v>18</v>
      </c>
      <c r="C3344" s="18" t="s">
        <v>50</v>
      </c>
      <c r="D3344">
        <v>1658</v>
      </c>
    </row>
    <row r="3345" spans="1:4" x14ac:dyDescent="0.3">
      <c r="A3345" s="4">
        <v>45323</v>
      </c>
      <c r="B3345" t="s">
        <v>18</v>
      </c>
      <c r="C3345" s="18" t="s">
        <v>51</v>
      </c>
      <c r="D3345">
        <v>360</v>
      </c>
    </row>
    <row r="3346" spans="1:4" x14ac:dyDescent="0.3">
      <c r="A3346" s="4">
        <v>45324</v>
      </c>
      <c r="B3346" t="s">
        <v>18</v>
      </c>
      <c r="C3346" s="18" t="s">
        <v>51</v>
      </c>
      <c r="D3346">
        <v>360</v>
      </c>
    </row>
    <row r="3347" spans="1:4" x14ac:dyDescent="0.3">
      <c r="A3347" s="4">
        <v>45324</v>
      </c>
      <c r="B3347" t="s">
        <v>18</v>
      </c>
      <c r="C3347" s="18" t="s">
        <v>50</v>
      </c>
      <c r="D3347">
        <v>1658</v>
      </c>
    </row>
    <row r="3348" spans="1:4" x14ac:dyDescent="0.3">
      <c r="A3348" s="4">
        <v>45325</v>
      </c>
      <c r="B3348" t="s">
        <v>18</v>
      </c>
      <c r="C3348" s="18" t="s">
        <v>51</v>
      </c>
      <c r="D3348">
        <v>360</v>
      </c>
    </row>
    <row r="3349" spans="1:4" x14ac:dyDescent="0.3">
      <c r="A3349" s="4">
        <v>45325</v>
      </c>
      <c r="B3349" t="s">
        <v>18</v>
      </c>
      <c r="C3349" s="18" t="s">
        <v>50</v>
      </c>
      <c r="D3349">
        <v>1658</v>
      </c>
    </row>
    <row r="3350" spans="1:4" x14ac:dyDescent="0.3">
      <c r="A3350" s="4">
        <v>45326</v>
      </c>
      <c r="B3350" t="s">
        <v>18</v>
      </c>
      <c r="C3350" s="18" t="s">
        <v>50</v>
      </c>
      <c r="D3350">
        <v>1658</v>
      </c>
    </row>
    <row r="3351" spans="1:4" x14ac:dyDescent="0.3">
      <c r="A3351" s="4">
        <v>45326</v>
      </c>
      <c r="B3351" t="s">
        <v>18</v>
      </c>
      <c r="C3351" s="18" t="s">
        <v>51</v>
      </c>
      <c r="D3351">
        <v>360</v>
      </c>
    </row>
    <row r="3352" spans="1:4" x14ac:dyDescent="0.3">
      <c r="A3352" s="4">
        <v>45327</v>
      </c>
      <c r="B3352" t="s">
        <v>18</v>
      </c>
      <c r="C3352" s="18" t="s">
        <v>50</v>
      </c>
      <c r="D3352">
        <v>1658</v>
      </c>
    </row>
    <row r="3353" spans="1:4" x14ac:dyDescent="0.3">
      <c r="A3353" s="4">
        <v>45327</v>
      </c>
      <c r="B3353" t="s">
        <v>18</v>
      </c>
      <c r="C3353" s="18" t="s">
        <v>51</v>
      </c>
      <c r="D3353">
        <v>360</v>
      </c>
    </row>
    <row r="3354" spans="1:4" x14ac:dyDescent="0.3">
      <c r="A3354" s="4">
        <v>45328</v>
      </c>
      <c r="B3354" t="s">
        <v>18</v>
      </c>
      <c r="C3354" s="18" t="s">
        <v>51</v>
      </c>
      <c r="D3354">
        <v>360</v>
      </c>
    </row>
    <row r="3355" spans="1:4" x14ac:dyDescent="0.3">
      <c r="A3355" s="4">
        <v>45328</v>
      </c>
      <c r="B3355" t="s">
        <v>18</v>
      </c>
      <c r="C3355" s="18" t="s">
        <v>50</v>
      </c>
      <c r="D3355">
        <v>1658</v>
      </c>
    </row>
    <row r="3356" spans="1:4" x14ac:dyDescent="0.3">
      <c r="A3356" s="4">
        <v>45329</v>
      </c>
      <c r="B3356" t="s">
        <v>18</v>
      </c>
      <c r="C3356" s="18" t="s">
        <v>51</v>
      </c>
      <c r="D3356">
        <v>360</v>
      </c>
    </row>
    <row r="3357" spans="1:4" x14ac:dyDescent="0.3">
      <c r="A3357" s="4">
        <v>45329</v>
      </c>
      <c r="B3357" t="s">
        <v>18</v>
      </c>
      <c r="C3357" s="18" t="s">
        <v>50</v>
      </c>
      <c r="D3357">
        <v>1658</v>
      </c>
    </row>
    <row r="3358" spans="1:4" x14ac:dyDescent="0.3">
      <c r="A3358" s="4">
        <v>45330</v>
      </c>
      <c r="B3358" t="s">
        <v>18</v>
      </c>
      <c r="C3358" s="18" t="s">
        <v>51</v>
      </c>
      <c r="D3358">
        <v>360</v>
      </c>
    </row>
    <row r="3359" spans="1:4" x14ac:dyDescent="0.3">
      <c r="A3359" s="4">
        <v>45330</v>
      </c>
      <c r="B3359" t="s">
        <v>18</v>
      </c>
      <c r="C3359" s="18" t="s">
        <v>50</v>
      </c>
      <c r="D3359">
        <v>1658</v>
      </c>
    </row>
    <row r="3360" spans="1:4" x14ac:dyDescent="0.3">
      <c r="A3360" s="4">
        <v>45331</v>
      </c>
      <c r="B3360" t="s">
        <v>18</v>
      </c>
      <c r="C3360" s="18" t="s">
        <v>50</v>
      </c>
      <c r="D3360">
        <v>1658</v>
      </c>
    </row>
    <row r="3361" spans="1:4" x14ac:dyDescent="0.3">
      <c r="A3361" s="4">
        <v>45331</v>
      </c>
      <c r="B3361" t="s">
        <v>18</v>
      </c>
      <c r="C3361" s="18" t="s">
        <v>51</v>
      </c>
      <c r="D3361">
        <v>360</v>
      </c>
    </row>
    <row r="3362" spans="1:4" x14ac:dyDescent="0.3">
      <c r="A3362" s="4">
        <v>45332</v>
      </c>
      <c r="B3362" t="s">
        <v>18</v>
      </c>
      <c r="C3362" s="18" t="s">
        <v>50</v>
      </c>
      <c r="D3362">
        <v>1658</v>
      </c>
    </row>
    <row r="3363" spans="1:4" x14ac:dyDescent="0.3">
      <c r="A3363" s="4">
        <v>45332</v>
      </c>
      <c r="B3363" t="s">
        <v>18</v>
      </c>
      <c r="C3363" s="18" t="s">
        <v>51</v>
      </c>
      <c r="D3363">
        <v>360</v>
      </c>
    </row>
    <row r="3364" spans="1:4" x14ac:dyDescent="0.3">
      <c r="A3364" s="4">
        <v>45333</v>
      </c>
      <c r="B3364" t="s">
        <v>18</v>
      </c>
      <c r="C3364" s="18" t="s">
        <v>50</v>
      </c>
      <c r="D3364">
        <v>1658</v>
      </c>
    </row>
    <row r="3365" spans="1:4" x14ac:dyDescent="0.3">
      <c r="A3365" s="4">
        <v>45333</v>
      </c>
      <c r="B3365" t="s">
        <v>18</v>
      </c>
      <c r="C3365" s="18" t="s">
        <v>51</v>
      </c>
      <c r="D3365">
        <v>360</v>
      </c>
    </row>
    <row r="3366" spans="1:4" x14ac:dyDescent="0.3">
      <c r="A3366" s="4">
        <v>45334</v>
      </c>
      <c r="B3366" t="s">
        <v>18</v>
      </c>
      <c r="C3366" s="18" t="s">
        <v>50</v>
      </c>
      <c r="D3366">
        <v>1658</v>
      </c>
    </row>
    <row r="3367" spans="1:4" x14ac:dyDescent="0.3">
      <c r="A3367" s="4">
        <v>45334</v>
      </c>
      <c r="B3367" t="s">
        <v>18</v>
      </c>
      <c r="C3367" s="18" t="s">
        <v>51</v>
      </c>
      <c r="D3367">
        <v>360</v>
      </c>
    </row>
    <row r="3368" spans="1:4" x14ac:dyDescent="0.3">
      <c r="A3368" s="4">
        <v>45335</v>
      </c>
      <c r="B3368" t="s">
        <v>18</v>
      </c>
      <c r="C3368" s="18" t="s">
        <v>50</v>
      </c>
      <c r="D3368">
        <v>1658</v>
      </c>
    </row>
    <row r="3369" spans="1:4" x14ac:dyDescent="0.3">
      <c r="A3369" s="4">
        <v>45335</v>
      </c>
      <c r="B3369" t="s">
        <v>18</v>
      </c>
      <c r="C3369" s="18" t="s">
        <v>51</v>
      </c>
      <c r="D3369">
        <v>360</v>
      </c>
    </row>
    <row r="3370" spans="1:4" x14ac:dyDescent="0.3">
      <c r="A3370" s="4">
        <v>45336</v>
      </c>
      <c r="B3370" t="s">
        <v>18</v>
      </c>
      <c r="C3370" s="18" t="s">
        <v>50</v>
      </c>
      <c r="D3370">
        <v>1658</v>
      </c>
    </row>
    <row r="3371" spans="1:4" x14ac:dyDescent="0.3">
      <c r="A3371" s="4">
        <v>45336</v>
      </c>
      <c r="B3371" t="s">
        <v>18</v>
      </c>
      <c r="C3371" s="18" t="s">
        <v>51</v>
      </c>
      <c r="D3371">
        <v>360</v>
      </c>
    </row>
    <row r="3372" spans="1:4" x14ac:dyDescent="0.3">
      <c r="A3372" s="4">
        <v>45337</v>
      </c>
      <c r="B3372" t="s">
        <v>18</v>
      </c>
      <c r="C3372" s="18" t="s">
        <v>51</v>
      </c>
      <c r="D3372">
        <v>360</v>
      </c>
    </row>
    <row r="3373" spans="1:4" x14ac:dyDescent="0.3">
      <c r="A3373" s="4">
        <v>45337</v>
      </c>
      <c r="B3373" t="s">
        <v>18</v>
      </c>
      <c r="C3373" s="18" t="s">
        <v>50</v>
      </c>
      <c r="D3373">
        <v>1658</v>
      </c>
    </row>
    <row r="3374" spans="1:4" x14ac:dyDescent="0.3">
      <c r="A3374" s="4">
        <v>45338</v>
      </c>
      <c r="B3374" t="s">
        <v>18</v>
      </c>
      <c r="C3374" s="18" t="s">
        <v>50</v>
      </c>
      <c r="D3374">
        <v>1658</v>
      </c>
    </row>
    <row r="3375" spans="1:4" x14ac:dyDescent="0.3">
      <c r="A3375" s="4">
        <v>45338</v>
      </c>
      <c r="B3375" t="s">
        <v>18</v>
      </c>
      <c r="C3375" s="18" t="s">
        <v>51</v>
      </c>
      <c r="D3375">
        <v>360</v>
      </c>
    </row>
    <row r="3376" spans="1:4" x14ac:dyDescent="0.3">
      <c r="A3376" s="4">
        <v>45339</v>
      </c>
      <c r="B3376" t="s">
        <v>18</v>
      </c>
      <c r="C3376" s="18" t="s">
        <v>50</v>
      </c>
      <c r="D3376">
        <v>1658</v>
      </c>
    </row>
    <row r="3377" spans="1:4" x14ac:dyDescent="0.3">
      <c r="A3377" s="4">
        <v>45339</v>
      </c>
      <c r="B3377" t="s">
        <v>18</v>
      </c>
      <c r="C3377" s="18" t="s">
        <v>51</v>
      </c>
      <c r="D3377">
        <v>360</v>
      </c>
    </row>
    <row r="3378" spans="1:4" x14ac:dyDescent="0.3">
      <c r="A3378" s="4">
        <v>45340</v>
      </c>
      <c r="B3378" t="s">
        <v>18</v>
      </c>
      <c r="C3378" s="18" t="s">
        <v>51</v>
      </c>
      <c r="D3378">
        <v>360</v>
      </c>
    </row>
    <row r="3379" spans="1:4" x14ac:dyDescent="0.3">
      <c r="A3379" s="4">
        <v>45340</v>
      </c>
      <c r="B3379" t="s">
        <v>18</v>
      </c>
      <c r="C3379" s="18" t="s">
        <v>50</v>
      </c>
      <c r="D3379">
        <v>1658</v>
      </c>
    </row>
    <row r="3380" spans="1:4" x14ac:dyDescent="0.3">
      <c r="A3380" s="4">
        <v>45341</v>
      </c>
      <c r="B3380" t="s">
        <v>18</v>
      </c>
      <c r="C3380" s="18" t="s">
        <v>51</v>
      </c>
      <c r="D3380">
        <v>360</v>
      </c>
    </row>
    <row r="3381" spans="1:4" x14ac:dyDescent="0.3">
      <c r="A3381" s="4">
        <v>45341</v>
      </c>
      <c r="B3381" t="s">
        <v>18</v>
      </c>
      <c r="C3381" s="18" t="s">
        <v>50</v>
      </c>
      <c r="D3381">
        <v>1658</v>
      </c>
    </row>
    <row r="3382" spans="1:4" x14ac:dyDescent="0.3">
      <c r="A3382" s="4">
        <v>45342</v>
      </c>
      <c r="B3382" t="s">
        <v>18</v>
      </c>
      <c r="C3382" s="18" t="s">
        <v>50</v>
      </c>
      <c r="D3382">
        <v>1658</v>
      </c>
    </row>
    <row r="3383" spans="1:4" x14ac:dyDescent="0.3">
      <c r="A3383" s="4">
        <v>45342</v>
      </c>
      <c r="B3383" t="s">
        <v>18</v>
      </c>
      <c r="C3383" s="18" t="s">
        <v>51</v>
      </c>
      <c r="D3383">
        <v>360</v>
      </c>
    </row>
    <row r="3384" spans="1:4" x14ac:dyDescent="0.3">
      <c r="A3384" s="4">
        <v>45343</v>
      </c>
      <c r="B3384" t="s">
        <v>18</v>
      </c>
      <c r="C3384" s="18" t="s">
        <v>51</v>
      </c>
      <c r="D3384">
        <v>360</v>
      </c>
    </row>
    <row r="3385" spans="1:4" x14ac:dyDescent="0.3">
      <c r="A3385" s="4">
        <v>45343</v>
      </c>
      <c r="B3385" t="s">
        <v>18</v>
      </c>
      <c r="C3385" s="18" t="s">
        <v>50</v>
      </c>
      <c r="D3385">
        <v>1658</v>
      </c>
    </row>
    <row r="3386" spans="1:4" x14ac:dyDescent="0.3">
      <c r="A3386" s="4">
        <v>45344</v>
      </c>
      <c r="B3386" t="s">
        <v>18</v>
      </c>
      <c r="C3386" s="18" t="s">
        <v>50</v>
      </c>
      <c r="D3386">
        <v>1658</v>
      </c>
    </row>
    <row r="3387" spans="1:4" x14ac:dyDescent="0.3">
      <c r="A3387" s="4">
        <v>45344</v>
      </c>
      <c r="B3387" t="s">
        <v>18</v>
      </c>
      <c r="C3387" s="18" t="s">
        <v>51</v>
      </c>
      <c r="D3387">
        <v>360</v>
      </c>
    </row>
    <row r="3388" spans="1:4" x14ac:dyDescent="0.3">
      <c r="A3388" s="4">
        <v>45345</v>
      </c>
      <c r="B3388" t="s">
        <v>18</v>
      </c>
      <c r="C3388" s="18" t="s">
        <v>50</v>
      </c>
      <c r="D3388">
        <v>1658</v>
      </c>
    </row>
    <row r="3389" spans="1:4" x14ac:dyDescent="0.3">
      <c r="A3389" s="4">
        <v>45345</v>
      </c>
      <c r="B3389" t="s">
        <v>18</v>
      </c>
      <c r="C3389" s="18" t="s">
        <v>51</v>
      </c>
      <c r="D3389">
        <v>360</v>
      </c>
    </row>
    <row r="3390" spans="1:4" x14ac:dyDescent="0.3">
      <c r="A3390" s="4">
        <v>45346</v>
      </c>
      <c r="B3390" t="s">
        <v>18</v>
      </c>
      <c r="C3390" s="18" t="s">
        <v>51</v>
      </c>
      <c r="D3390">
        <v>360</v>
      </c>
    </row>
    <row r="3391" spans="1:4" x14ac:dyDescent="0.3">
      <c r="A3391" s="4">
        <v>45346</v>
      </c>
      <c r="B3391" t="s">
        <v>18</v>
      </c>
      <c r="C3391" s="18" t="s">
        <v>50</v>
      </c>
      <c r="D3391">
        <v>1658</v>
      </c>
    </row>
    <row r="3392" spans="1:4" x14ac:dyDescent="0.3">
      <c r="A3392" s="4">
        <v>45347</v>
      </c>
      <c r="B3392" t="s">
        <v>18</v>
      </c>
      <c r="C3392" s="18" t="s">
        <v>51</v>
      </c>
      <c r="D3392">
        <v>360</v>
      </c>
    </row>
    <row r="3393" spans="1:4" x14ac:dyDescent="0.3">
      <c r="A3393" s="4">
        <v>45347</v>
      </c>
      <c r="B3393" t="s">
        <v>18</v>
      </c>
      <c r="C3393" s="18" t="s">
        <v>50</v>
      </c>
      <c r="D3393">
        <v>1658</v>
      </c>
    </row>
    <row r="3394" spans="1:4" x14ac:dyDescent="0.3">
      <c r="A3394" s="4">
        <v>45348</v>
      </c>
      <c r="B3394" t="s">
        <v>18</v>
      </c>
      <c r="C3394" s="18" t="s">
        <v>50</v>
      </c>
      <c r="D3394">
        <v>1658</v>
      </c>
    </row>
    <row r="3395" spans="1:4" x14ac:dyDescent="0.3">
      <c r="A3395" s="4">
        <v>45348</v>
      </c>
      <c r="B3395" t="s">
        <v>18</v>
      </c>
      <c r="C3395" s="18" t="s">
        <v>51</v>
      </c>
      <c r="D3395">
        <v>361</v>
      </c>
    </row>
    <row r="3396" spans="1:4" x14ac:dyDescent="0.3">
      <c r="A3396" s="4">
        <v>45349</v>
      </c>
      <c r="B3396" t="s">
        <v>18</v>
      </c>
      <c r="C3396" s="18" t="s">
        <v>51</v>
      </c>
      <c r="D3396">
        <v>361</v>
      </c>
    </row>
    <row r="3397" spans="1:4" x14ac:dyDescent="0.3">
      <c r="A3397" s="4">
        <v>45349</v>
      </c>
      <c r="B3397" t="s">
        <v>18</v>
      </c>
      <c r="C3397" s="18" t="s">
        <v>50</v>
      </c>
      <c r="D3397">
        <v>1658</v>
      </c>
    </row>
    <row r="3398" spans="1:4" x14ac:dyDescent="0.3">
      <c r="A3398" s="4">
        <v>45350</v>
      </c>
      <c r="B3398" t="s">
        <v>18</v>
      </c>
      <c r="C3398" s="18" t="s">
        <v>50</v>
      </c>
      <c r="D3398">
        <v>1658</v>
      </c>
    </row>
    <row r="3399" spans="1:4" x14ac:dyDescent="0.3">
      <c r="A3399" s="4">
        <v>45350</v>
      </c>
      <c r="B3399" t="s">
        <v>18</v>
      </c>
      <c r="C3399" s="18" t="s">
        <v>51</v>
      </c>
      <c r="D3399">
        <v>361</v>
      </c>
    </row>
    <row r="3400" spans="1:4" x14ac:dyDescent="0.3">
      <c r="A3400" s="4">
        <v>45351</v>
      </c>
      <c r="B3400" t="s">
        <v>18</v>
      </c>
      <c r="C3400" s="18" t="s">
        <v>50</v>
      </c>
      <c r="D3400">
        <v>1658</v>
      </c>
    </row>
    <row r="3401" spans="1:4" x14ac:dyDescent="0.3">
      <c r="A3401" s="4">
        <v>45351</v>
      </c>
      <c r="B3401" t="s">
        <v>18</v>
      </c>
      <c r="C3401" s="18" t="s">
        <v>51</v>
      </c>
      <c r="D3401">
        <v>361</v>
      </c>
    </row>
    <row r="3402" spans="1:4" x14ac:dyDescent="0.3">
      <c r="A3402" s="4">
        <v>45352</v>
      </c>
      <c r="B3402" t="s">
        <v>18</v>
      </c>
      <c r="C3402" s="18" t="s">
        <v>51</v>
      </c>
      <c r="D3402">
        <v>361</v>
      </c>
    </row>
    <row r="3403" spans="1:4" x14ac:dyDescent="0.3">
      <c r="A3403" s="4">
        <v>45352</v>
      </c>
      <c r="B3403" t="s">
        <v>18</v>
      </c>
      <c r="C3403" s="18" t="s">
        <v>50</v>
      </c>
      <c r="D3403">
        <v>1660</v>
      </c>
    </row>
    <row r="3404" spans="1:4" x14ac:dyDescent="0.3">
      <c r="A3404" s="4">
        <v>45353</v>
      </c>
      <c r="B3404" t="s">
        <v>18</v>
      </c>
      <c r="C3404" s="18" t="s">
        <v>50</v>
      </c>
      <c r="D3404">
        <v>1660</v>
      </c>
    </row>
    <row r="3405" spans="1:4" x14ac:dyDescent="0.3">
      <c r="A3405" s="4">
        <v>45353</v>
      </c>
      <c r="B3405" t="s">
        <v>18</v>
      </c>
      <c r="C3405" s="18" t="s">
        <v>51</v>
      </c>
      <c r="D3405">
        <v>361</v>
      </c>
    </row>
    <row r="3406" spans="1:4" x14ac:dyDescent="0.3">
      <c r="A3406" s="4">
        <v>45354</v>
      </c>
      <c r="B3406" t="s">
        <v>18</v>
      </c>
      <c r="C3406" s="18" t="s">
        <v>50</v>
      </c>
      <c r="D3406">
        <v>1660</v>
      </c>
    </row>
    <row r="3407" spans="1:4" x14ac:dyDescent="0.3">
      <c r="A3407" s="4">
        <v>45354</v>
      </c>
      <c r="B3407" t="s">
        <v>18</v>
      </c>
      <c r="C3407" s="18" t="s">
        <v>51</v>
      </c>
      <c r="D3407">
        <v>361</v>
      </c>
    </row>
    <row r="3408" spans="1:4" x14ac:dyDescent="0.3">
      <c r="A3408" s="4">
        <v>45355</v>
      </c>
      <c r="B3408" t="s">
        <v>18</v>
      </c>
      <c r="C3408" s="18" t="s">
        <v>51</v>
      </c>
      <c r="D3408">
        <v>361</v>
      </c>
    </row>
    <row r="3409" spans="1:4" x14ac:dyDescent="0.3">
      <c r="A3409" s="4">
        <v>45355</v>
      </c>
      <c r="B3409" t="s">
        <v>18</v>
      </c>
      <c r="C3409" s="18" t="s">
        <v>50</v>
      </c>
      <c r="D3409">
        <v>1660</v>
      </c>
    </row>
    <row r="3410" spans="1:4" x14ac:dyDescent="0.3">
      <c r="A3410" s="4">
        <v>45356</v>
      </c>
      <c r="B3410" t="s">
        <v>18</v>
      </c>
      <c r="C3410" s="18" t="s">
        <v>50</v>
      </c>
      <c r="D3410">
        <v>1660</v>
      </c>
    </row>
    <row r="3411" spans="1:4" x14ac:dyDescent="0.3">
      <c r="A3411" s="4">
        <v>45356</v>
      </c>
      <c r="B3411" t="s">
        <v>18</v>
      </c>
      <c r="C3411" s="18" t="s">
        <v>51</v>
      </c>
      <c r="D3411">
        <v>361</v>
      </c>
    </row>
    <row r="3412" spans="1:4" x14ac:dyDescent="0.3">
      <c r="A3412" s="4">
        <v>45357</v>
      </c>
      <c r="B3412" t="s">
        <v>18</v>
      </c>
      <c r="C3412" s="18" t="s">
        <v>51</v>
      </c>
      <c r="D3412">
        <v>361</v>
      </c>
    </row>
    <row r="3413" spans="1:4" x14ac:dyDescent="0.3">
      <c r="A3413" s="4">
        <v>45357</v>
      </c>
      <c r="B3413" t="s">
        <v>18</v>
      </c>
      <c r="C3413" s="18" t="s">
        <v>50</v>
      </c>
      <c r="D3413">
        <v>1660</v>
      </c>
    </row>
    <row r="3414" spans="1:4" x14ac:dyDescent="0.3">
      <c r="A3414" s="4">
        <v>45363</v>
      </c>
      <c r="B3414" t="s">
        <v>18</v>
      </c>
      <c r="C3414" s="18" t="s">
        <v>50</v>
      </c>
      <c r="D3414">
        <v>1506</v>
      </c>
    </row>
    <row r="3415" spans="1:4" x14ac:dyDescent="0.3">
      <c r="A3415" s="4">
        <v>45363</v>
      </c>
      <c r="B3415" t="s">
        <v>18</v>
      </c>
      <c r="C3415" s="18" t="s">
        <v>51</v>
      </c>
      <c r="D3415">
        <v>366</v>
      </c>
    </row>
    <row r="3416" spans="1:4" x14ac:dyDescent="0.3">
      <c r="A3416" s="4">
        <v>45364</v>
      </c>
      <c r="B3416" t="s">
        <v>18</v>
      </c>
      <c r="C3416" s="18" t="s">
        <v>50</v>
      </c>
      <c r="D3416">
        <v>1496</v>
      </c>
    </row>
    <row r="3417" spans="1:4" x14ac:dyDescent="0.3">
      <c r="A3417" s="4">
        <v>45364</v>
      </c>
      <c r="B3417" t="s">
        <v>18</v>
      </c>
      <c r="C3417" s="18" t="s">
        <v>51</v>
      </c>
      <c r="D3417">
        <v>362</v>
      </c>
    </row>
    <row r="3418" spans="1:4" x14ac:dyDescent="0.3">
      <c r="A3418" s="4">
        <v>45365</v>
      </c>
      <c r="B3418" t="s">
        <v>18</v>
      </c>
      <c r="C3418" s="18" t="s">
        <v>51</v>
      </c>
      <c r="D3418">
        <v>364</v>
      </c>
    </row>
    <row r="3419" spans="1:4" x14ac:dyDescent="0.3">
      <c r="A3419" s="4">
        <v>45365</v>
      </c>
      <c r="B3419" t="s">
        <v>18</v>
      </c>
      <c r="C3419" s="18" t="s">
        <v>50</v>
      </c>
      <c r="D3419">
        <v>1547</v>
      </c>
    </row>
    <row r="3420" spans="1:4" x14ac:dyDescent="0.3">
      <c r="A3420" s="4">
        <v>45366</v>
      </c>
      <c r="B3420" t="s">
        <v>18</v>
      </c>
      <c r="C3420" s="18" t="s">
        <v>50</v>
      </c>
      <c r="D3420">
        <v>1534</v>
      </c>
    </row>
    <row r="3421" spans="1:4" x14ac:dyDescent="0.3">
      <c r="A3421" s="4">
        <v>45366</v>
      </c>
      <c r="B3421" t="s">
        <v>18</v>
      </c>
      <c r="C3421" s="18" t="s">
        <v>51</v>
      </c>
      <c r="D3421">
        <v>359</v>
      </c>
    </row>
    <row r="3422" spans="1:4" x14ac:dyDescent="0.3">
      <c r="A3422" s="4">
        <v>45367</v>
      </c>
      <c r="B3422" t="s">
        <v>18</v>
      </c>
      <c r="C3422" s="18" t="s">
        <v>50</v>
      </c>
      <c r="D3422">
        <v>1543</v>
      </c>
    </row>
    <row r="3423" spans="1:4" x14ac:dyDescent="0.3">
      <c r="A3423" s="4">
        <v>45367</v>
      </c>
      <c r="B3423" t="s">
        <v>18</v>
      </c>
      <c r="C3423" s="18" t="s">
        <v>51</v>
      </c>
      <c r="D3423">
        <v>358</v>
      </c>
    </row>
    <row r="3424" spans="1:4" x14ac:dyDescent="0.3">
      <c r="A3424" s="4">
        <v>45368</v>
      </c>
      <c r="B3424" t="s">
        <v>18</v>
      </c>
      <c r="C3424" s="18" t="s">
        <v>51</v>
      </c>
      <c r="D3424">
        <v>358</v>
      </c>
    </row>
    <row r="3425" spans="1:4" x14ac:dyDescent="0.3">
      <c r="A3425" s="4">
        <v>45368</v>
      </c>
      <c r="B3425" t="s">
        <v>18</v>
      </c>
      <c r="C3425" s="18" t="s">
        <v>50</v>
      </c>
      <c r="D3425">
        <v>1533</v>
      </c>
    </row>
    <row r="3426" spans="1:4" x14ac:dyDescent="0.3">
      <c r="A3426" s="4">
        <v>45369</v>
      </c>
      <c r="B3426" t="s">
        <v>18</v>
      </c>
      <c r="C3426" s="18" t="s">
        <v>50</v>
      </c>
      <c r="D3426">
        <v>1533</v>
      </c>
    </row>
    <row r="3427" spans="1:4" x14ac:dyDescent="0.3">
      <c r="A3427" s="4">
        <v>45369</v>
      </c>
      <c r="B3427" t="s">
        <v>18</v>
      </c>
      <c r="C3427" s="18" t="s">
        <v>51</v>
      </c>
      <c r="D3427">
        <v>359</v>
      </c>
    </row>
    <row r="3428" spans="1:4" x14ac:dyDescent="0.3">
      <c r="A3428" s="4">
        <v>45370</v>
      </c>
      <c r="B3428" t="s">
        <v>18</v>
      </c>
      <c r="C3428" s="18" t="s">
        <v>51</v>
      </c>
      <c r="D3428">
        <v>354</v>
      </c>
    </row>
    <row r="3429" spans="1:4" x14ac:dyDescent="0.3">
      <c r="A3429" s="4">
        <v>45370</v>
      </c>
      <c r="B3429" t="s">
        <v>18</v>
      </c>
      <c r="C3429" s="18" t="s">
        <v>50</v>
      </c>
      <c r="D3429">
        <v>1515</v>
      </c>
    </row>
    <row r="3430" spans="1:4" x14ac:dyDescent="0.3">
      <c r="A3430" s="4">
        <v>45371</v>
      </c>
      <c r="B3430" t="s">
        <v>18</v>
      </c>
      <c r="C3430" s="18" t="s">
        <v>50</v>
      </c>
      <c r="D3430">
        <v>1536</v>
      </c>
    </row>
    <row r="3431" spans="1:4" x14ac:dyDescent="0.3">
      <c r="A3431" s="4">
        <v>45371</v>
      </c>
      <c r="B3431" t="s">
        <v>18</v>
      </c>
      <c r="C3431" s="18" t="s">
        <v>51</v>
      </c>
      <c r="D3431">
        <v>355</v>
      </c>
    </row>
    <row r="3432" spans="1:4" x14ac:dyDescent="0.3">
      <c r="A3432" s="4">
        <v>45372</v>
      </c>
      <c r="B3432" t="s">
        <v>18</v>
      </c>
      <c r="C3432" s="18" t="s">
        <v>51</v>
      </c>
      <c r="D3432">
        <v>350</v>
      </c>
    </row>
    <row r="3433" spans="1:4" x14ac:dyDescent="0.3">
      <c r="A3433" s="4">
        <v>45372</v>
      </c>
      <c r="B3433" t="s">
        <v>18</v>
      </c>
      <c r="C3433" s="18" t="s">
        <v>50</v>
      </c>
      <c r="D3433">
        <v>1535</v>
      </c>
    </row>
    <row r="3434" spans="1:4" x14ac:dyDescent="0.3">
      <c r="A3434" s="4">
        <v>45373</v>
      </c>
      <c r="B3434" t="s">
        <v>18</v>
      </c>
      <c r="C3434" s="18" t="s">
        <v>51</v>
      </c>
      <c r="D3434">
        <v>354</v>
      </c>
    </row>
    <row r="3435" spans="1:4" x14ac:dyDescent="0.3">
      <c r="A3435" s="4">
        <v>45373</v>
      </c>
      <c r="B3435" t="s">
        <v>18</v>
      </c>
      <c r="C3435" s="18" t="s">
        <v>50</v>
      </c>
      <c r="D3435">
        <v>1527</v>
      </c>
    </row>
    <row r="3436" spans="1:4" x14ac:dyDescent="0.3">
      <c r="A3436" s="4">
        <v>45374</v>
      </c>
      <c r="B3436" t="s">
        <v>18</v>
      </c>
      <c r="C3436" s="18" t="s">
        <v>51</v>
      </c>
      <c r="D3436">
        <v>354</v>
      </c>
    </row>
    <row r="3437" spans="1:4" x14ac:dyDescent="0.3">
      <c r="A3437" s="4">
        <v>45374</v>
      </c>
      <c r="B3437" t="s">
        <v>18</v>
      </c>
      <c r="C3437" s="18" t="s">
        <v>50</v>
      </c>
      <c r="D3437">
        <v>1523</v>
      </c>
    </row>
    <row r="3438" spans="1:4" x14ac:dyDescent="0.3">
      <c r="A3438" s="4">
        <v>45375</v>
      </c>
      <c r="B3438" t="s">
        <v>18</v>
      </c>
      <c r="C3438" s="18" t="s">
        <v>50</v>
      </c>
      <c r="D3438">
        <v>1528</v>
      </c>
    </row>
    <row r="3439" spans="1:4" x14ac:dyDescent="0.3">
      <c r="A3439" s="4">
        <v>45375</v>
      </c>
      <c r="B3439" t="s">
        <v>18</v>
      </c>
      <c r="C3439" s="18" t="s">
        <v>51</v>
      </c>
      <c r="D3439">
        <v>356</v>
      </c>
    </row>
    <row r="3440" spans="1:4" x14ac:dyDescent="0.3">
      <c r="A3440" s="4">
        <v>45376</v>
      </c>
      <c r="B3440" t="s">
        <v>18</v>
      </c>
      <c r="C3440" s="18" t="s">
        <v>50</v>
      </c>
      <c r="D3440">
        <v>1527</v>
      </c>
    </row>
    <row r="3441" spans="1:4" x14ac:dyDescent="0.3">
      <c r="A3441" s="4">
        <v>45376</v>
      </c>
      <c r="B3441" t="s">
        <v>18</v>
      </c>
      <c r="C3441" s="18" t="s">
        <v>51</v>
      </c>
      <c r="D3441">
        <v>356</v>
      </c>
    </row>
    <row r="3442" spans="1:4" x14ac:dyDescent="0.3">
      <c r="A3442" s="4">
        <v>45377</v>
      </c>
      <c r="B3442" t="s">
        <v>18</v>
      </c>
      <c r="C3442" s="18" t="s">
        <v>50</v>
      </c>
      <c r="D3442">
        <v>1516</v>
      </c>
    </row>
    <row r="3443" spans="1:4" x14ac:dyDescent="0.3">
      <c r="A3443" s="4">
        <v>45377</v>
      </c>
      <c r="B3443" t="s">
        <v>18</v>
      </c>
      <c r="C3443" s="18" t="s">
        <v>51</v>
      </c>
      <c r="D3443">
        <v>353</v>
      </c>
    </row>
    <row r="3444" spans="1:4" x14ac:dyDescent="0.3">
      <c r="A3444" s="4">
        <v>45378</v>
      </c>
      <c r="B3444" t="s">
        <v>18</v>
      </c>
      <c r="C3444" s="18" t="s">
        <v>50</v>
      </c>
      <c r="D3444">
        <v>1523</v>
      </c>
    </row>
    <row r="3445" spans="1:4" x14ac:dyDescent="0.3">
      <c r="A3445" s="4">
        <v>45378</v>
      </c>
      <c r="B3445" t="s">
        <v>18</v>
      </c>
      <c r="C3445" s="18" t="s">
        <v>51</v>
      </c>
      <c r="D3445">
        <v>353</v>
      </c>
    </row>
    <row r="3446" spans="1:4" x14ac:dyDescent="0.3">
      <c r="A3446" s="4">
        <v>45379</v>
      </c>
      <c r="B3446" t="s">
        <v>18</v>
      </c>
      <c r="C3446" s="18" t="s">
        <v>51</v>
      </c>
      <c r="D3446">
        <v>360</v>
      </c>
    </row>
    <row r="3447" spans="1:4" x14ac:dyDescent="0.3">
      <c r="A3447" s="4">
        <v>45379</v>
      </c>
      <c r="B3447" t="s">
        <v>18</v>
      </c>
      <c r="C3447" s="18" t="s">
        <v>50</v>
      </c>
      <c r="D3447">
        <v>1514</v>
      </c>
    </row>
    <row r="3448" spans="1:4" x14ac:dyDescent="0.3">
      <c r="A3448" s="4">
        <v>45380</v>
      </c>
      <c r="B3448" t="s">
        <v>18</v>
      </c>
      <c r="C3448" s="18" t="s">
        <v>50</v>
      </c>
      <c r="D3448">
        <v>1523</v>
      </c>
    </row>
    <row r="3449" spans="1:4" x14ac:dyDescent="0.3">
      <c r="A3449" s="4">
        <v>45380</v>
      </c>
      <c r="B3449" t="s">
        <v>18</v>
      </c>
      <c r="C3449" s="18" t="s">
        <v>51</v>
      </c>
      <c r="D3449">
        <v>362</v>
      </c>
    </row>
    <row r="3450" spans="1:4" x14ac:dyDescent="0.3">
      <c r="A3450" s="4">
        <v>45381</v>
      </c>
      <c r="B3450" t="s">
        <v>18</v>
      </c>
      <c r="C3450" s="18" t="s">
        <v>50</v>
      </c>
      <c r="D3450">
        <v>1520</v>
      </c>
    </row>
    <row r="3451" spans="1:4" x14ac:dyDescent="0.3">
      <c r="A3451" s="4">
        <v>45381</v>
      </c>
      <c r="B3451" t="s">
        <v>18</v>
      </c>
      <c r="C3451" s="18" t="s">
        <v>51</v>
      </c>
      <c r="D3451">
        <v>362</v>
      </c>
    </row>
    <row r="3452" spans="1:4" x14ac:dyDescent="0.3">
      <c r="A3452" s="4">
        <v>45382</v>
      </c>
      <c r="B3452" t="s">
        <v>18</v>
      </c>
      <c r="C3452" s="18" t="s">
        <v>50</v>
      </c>
      <c r="D3452">
        <v>1528</v>
      </c>
    </row>
    <row r="3453" spans="1:4" x14ac:dyDescent="0.3">
      <c r="A3453" s="4">
        <v>45382</v>
      </c>
      <c r="B3453" t="s">
        <v>18</v>
      </c>
      <c r="C3453" s="18" t="s">
        <v>51</v>
      </c>
      <c r="D3453">
        <v>362</v>
      </c>
    </row>
    <row r="3454" spans="1:4" x14ac:dyDescent="0.3">
      <c r="A3454" s="4">
        <v>45383</v>
      </c>
      <c r="B3454" t="s">
        <v>18</v>
      </c>
      <c r="C3454" s="18" t="s">
        <v>51</v>
      </c>
      <c r="D3454">
        <v>362</v>
      </c>
    </row>
    <row r="3455" spans="1:4" x14ac:dyDescent="0.3">
      <c r="A3455" s="4">
        <v>45383</v>
      </c>
      <c r="B3455" t="s">
        <v>18</v>
      </c>
      <c r="C3455" s="18" t="s">
        <v>50</v>
      </c>
      <c r="D3455">
        <v>1534</v>
      </c>
    </row>
    <row r="3456" spans="1:4" x14ac:dyDescent="0.3">
      <c r="A3456" s="4">
        <v>45384</v>
      </c>
      <c r="B3456" t="s">
        <v>18</v>
      </c>
      <c r="C3456" s="18" t="s">
        <v>51</v>
      </c>
      <c r="D3456">
        <v>359</v>
      </c>
    </row>
    <row r="3457" spans="1:4" x14ac:dyDescent="0.3">
      <c r="A3457" s="4">
        <v>45384</v>
      </c>
      <c r="B3457" t="s">
        <v>18</v>
      </c>
      <c r="C3457" s="18" t="s">
        <v>50</v>
      </c>
      <c r="D3457">
        <v>1531</v>
      </c>
    </row>
    <row r="3458" spans="1:4" x14ac:dyDescent="0.3">
      <c r="A3458" s="4">
        <v>45385</v>
      </c>
      <c r="B3458" t="s">
        <v>18</v>
      </c>
      <c r="C3458" s="18" t="s">
        <v>50</v>
      </c>
      <c r="D3458">
        <v>1513</v>
      </c>
    </row>
    <row r="3459" spans="1:4" x14ac:dyDescent="0.3">
      <c r="A3459" s="4">
        <v>45385</v>
      </c>
      <c r="B3459" t="s">
        <v>18</v>
      </c>
      <c r="C3459" s="18" t="s">
        <v>51</v>
      </c>
      <c r="D3459">
        <v>358</v>
      </c>
    </row>
    <row r="3460" spans="1:4" x14ac:dyDescent="0.3">
      <c r="A3460" s="4">
        <v>45386</v>
      </c>
      <c r="B3460" t="s">
        <v>18</v>
      </c>
      <c r="C3460" s="18" t="s">
        <v>50</v>
      </c>
      <c r="D3460">
        <v>1511</v>
      </c>
    </row>
    <row r="3461" spans="1:4" x14ac:dyDescent="0.3">
      <c r="A3461" s="4">
        <v>45386</v>
      </c>
      <c r="B3461" t="s">
        <v>18</v>
      </c>
      <c r="C3461" s="18" t="s">
        <v>51</v>
      </c>
      <c r="D3461">
        <v>363</v>
      </c>
    </row>
    <row r="3462" spans="1:4" x14ac:dyDescent="0.3">
      <c r="A3462" s="4">
        <v>45387</v>
      </c>
      <c r="B3462" t="s">
        <v>18</v>
      </c>
      <c r="C3462" s="18" t="s">
        <v>50</v>
      </c>
      <c r="D3462">
        <v>1519</v>
      </c>
    </row>
    <row r="3463" spans="1:4" x14ac:dyDescent="0.3">
      <c r="A3463" s="4">
        <v>45387</v>
      </c>
      <c r="B3463" t="s">
        <v>18</v>
      </c>
      <c r="C3463" s="18" t="s">
        <v>51</v>
      </c>
      <c r="D3463">
        <v>362</v>
      </c>
    </row>
    <row r="3464" spans="1:4" x14ac:dyDescent="0.3">
      <c r="A3464" s="4">
        <v>45388</v>
      </c>
      <c r="B3464" t="s">
        <v>18</v>
      </c>
      <c r="C3464" s="18" t="s">
        <v>50</v>
      </c>
      <c r="D3464">
        <v>1524</v>
      </c>
    </row>
    <row r="3465" spans="1:4" x14ac:dyDescent="0.3">
      <c r="A3465" s="4">
        <v>45388</v>
      </c>
      <c r="B3465" t="s">
        <v>18</v>
      </c>
      <c r="C3465" s="18" t="s">
        <v>51</v>
      </c>
      <c r="D3465">
        <v>366</v>
      </c>
    </row>
    <row r="3466" spans="1:4" x14ac:dyDescent="0.3">
      <c r="A3466" s="4">
        <v>45389</v>
      </c>
      <c r="B3466" t="s">
        <v>18</v>
      </c>
      <c r="C3466" s="18" t="s">
        <v>50</v>
      </c>
      <c r="D3466">
        <v>1538</v>
      </c>
    </row>
    <row r="3467" spans="1:4" x14ac:dyDescent="0.3">
      <c r="A3467" s="4">
        <v>45389</v>
      </c>
      <c r="B3467" t="s">
        <v>18</v>
      </c>
      <c r="C3467" s="18" t="s">
        <v>51</v>
      </c>
      <c r="D3467">
        <v>366</v>
      </c>
    </row>
    <row r="3468" spans="1:4" x14ac:dyDescent="0.3">
      <c r="A3468" s="4">
        <v>45390</v>
      </c>
      <c r="B3468" t="s">
        <v>18</v>
      </c>
      <c r="C3468" s="18" t="s">
        <v>51</v>
      </c>
      <c r="D3468">
        <v>369</v>
      </c>
    </row>
    <row r="3469" spans="1:4" x14ac:dyDescent="0.3">
      <c r="A3469" s="4">
        <v>45390</v>
      </c>
      <c r="B3469" t="s">
        <v>18</v>
      </c>
      <c r="C3469" s="18" t="s">
        <v>50</v>
      </c>
      <c r="D3469">
        <v>1538</v>
      </c>
    </row>
    <row r="3470" spans="1:4" x14ac:dyDescent="0.3">
      <c r="A3470" s="4">
        <v>45391</v>
      </c>
      <c r="B3470" t="s">
        <v>18</v>
      </c>
      <c r="C3470" s="18" t="s">
        <v>50</v>
      </c>
      <c r="D3470">
        <v>1531</v>
      </c>
    </row>
    <row r="3471" spans="1:4" x14ac:dyDescent="0.3">
      <c r="A3471" s="4">
        <v>45391</v>
      </c>
      <c r="B3471" t="s">
        <v>18</v>
      </c>
      <c r="C3471" s="18" t="s">
        <v>51</v>
      </c>
      <c r="D3471">
        <v>369</v>
      </c>
    </row>
    <row r="3472" spans="1:4" x14ac:dyDescent="0.3">
      <c r="A3472" s="4">
        <v>45392</v>
      </c>
      <c r="B3472" t="s">
        <v>18</v>
      </c>
      <c r="C3472" s="18" t="s">
        <v>51</v>
      </c>
      <c r="D3472">
        <v>370</v>
      </c>
    </row>
    <row r="3473" spans="1:4" x14ac:dyDescent="0.3">
      <c r="A3473" s="4">
        <v>45392</v>
      </c>
      <c r="B3473" t="s">
        <v>18</v>
      </c>
      <c r="C3473" s="18" t="s">
        <v>50</v>
      </c>
      <c r="D3473">
        <v>1510</v>
      </c>
    </row>
    <row r="3474" spans="1:4" x14ac:dyDescent="0.3">
      <c r="A3474" s="4">
        <v>45393</v>
      </c>
      <c r="B3474" t="s">
        <v>18</v>
      </c>
      <c r="C3474" s="18" t="s">
        <v>50</v>
      </c>
      <c r="D3474">
        <v>1491</v>
      </c>
    </row>
    <row r="3475" spans="1:4" x14ac:dyDescent="0.3">
      <c r="A3475" s="4">
        <v>45393</v>
      </c>
      <c r="B3475" t="s">
        <v>18</v>
      </c>
      <c r="C3475" s="18" t="s">
        <v>51</v>
      </c>
      <c r="D3475">
        <v>368</v>
      </c>
    </row>
    <row r="3476" spans="1:4" x14ac:dyDescent="0.3">
      <c r="A3476" s="4">
        <v>45394</v>
      </c>
      <c r="B3476" t="s">
        <v>18</v>
      </c>
      <c r="C3476" s="18" t="s">
        <v>50</v>
      </c>
      <c r="D3476">
        <v>1492</v>
      </c>
    </row>
    <row r="3477" spans="1:4" x14ac:dyDescent="0.3">
      <c r="A3477" s="4">
        <v>45394</v>
      </c>
      <c r="B3477" t="s">
        <v>18</v>
      </c>
      <c r="C3477" s="18" t="s">
        <v>51</v>
      </c>
      <c r="D3477">
        <v>370</v>
      </c>
    </row>
    <row r="3478" spans="1:4" x14ac:dyDescent="0.3">
      <c r="A3478" s="4">
        <v>45395</v>
      </c>
      <c r="B3478" t="s">
        <v>18</v>
      </c>
      <c r="C3478" s="18" t="s">
        <v>50</v>
      </c>
      <c r="D3478">
        <v>1518</v>
      </c>
    </row>
    <row r="3479" spans="1:4" x14ac:dyDescent="0.3">
      <c r="A3479" s="4">
        <v>45395</v>
      </c>
      <c r="B3479" t="s">
        <v>18</v>
      </c>
      <c r="C3479" s="18" t="s">
        <v>51</v>
      </c>
      <c r="D3479">
        <v>370</v>
      </c>
    </row>
    <row r="3480" spans="1:4" x14ac:dyDescent="0.3">
      <c r="A3480" s="4">
        <v>45396</v>
      </c>
      <c r="B3480" t="s">
        <v>18</v>
      </c>
      <c r="C3480" s="18" t="s">
        <v>51</v>
      </c>
      <c r="D3480">
        <v>375</v>
      </c>
    </row>
    <row r="3481" spans="1:4" x14ac:dyDescent="0.3">
      <c r="A3481" s="4">
        <v>45396</v>
      </c>
      <c r="B3481" t="s">
        <v>18</v>
      </c>
      <c r="C3481" s="18" t="s">
        <v>50</v>
      </c>
      <c r="D3481">
        <v>1570</v>
      </c>
    </row>
    <row r="3482" spans="1:4" x14ac:dyDescent="0.3">
      <c r="A3482" s="4">
        <v>45397</v>
      </c>
      <c r="B3482" t="s">
        <v>18</v>
      </c>
      <c r="C3482" s="18" t="s">
        <v>51</v>
      </c>
      <c r="D3482">
        <v>376</v>
      </c>
    </row>
    <row r="3483" spans="1:4" x14ac:dyDescent="0.3">
      <c r="A3483" s="4">
        <v>45397</v>
      </c>
      <c r="B3483" t="s">
        <v>18</v>
      </c>
      <c r="C3483" s="18" t="s">
        <v>50</v>
      </c>
      <c r="D3483">
        <v>1570</v>
      </c>
    </row>
    <row r="3484" spans="1:4" x14ac:dyDescent="0.3">
      <c r="A3484" s="4">
        <v>45398</v>
      </c>
      <c r="B3484" t="s">
        <v>18</v>
      </c>
      <c r="C3484" s="18" t="s">
        <v>51</v>
      </c>
      <c r="D3484">
        <v>365</v>
      </c>
    </row>
    <row r="3485" spans="1:4" x14ac:dyDescent="0.3">
      <c r="A3485" s="4">
        <v>45398</v>
      </c>
      <c r="B3485" t="s">
        <v>18</v>
      </c>
      <c r="C3485" s="18" t="s">
        <v>50</v>
      </c>
      <c r="D3485">
        <v>1554</v>
      </c>
    </row>
    <row r="3486" spans="1:4" x14ac:dyDescent="0.3">
      <c r="A3486" s="4">
        <v>45399</v>
      </c>
      <c r="B3486" t="s">
        <v>18</v>
      </c>
      <c r="C3486" s="18" t="s">
        <v>50</v>
      </c>
      <c r="D3486">
        <v>1548</v>
      </c>
    </row>
    <row r="3487" spans="1:4" x14ac:dyDescent="0.3">
      <c r="A3487" s="4">
        <v>45399</v>
      </c>
      <c r="B3487" t="s">
        <v>18</v>
      </c>
      <c r="C3487" s="18" t="s">
        <v>51</v>
      </c>
      <c r="D3487">
        <v>366</v>
      </c>
    </row>
    <row r="3488" spans="1:4" x14ac:dyDescent="0.3">
      <c r="A3488" s="4">
        <v>45400</v>
      </c>
      <c r="B3488" t="s">
        <v>18</v>
      </c>
      <c r="C3488" s="18" t="s">
        <v>50</v>
      </c>
      <c r="D3488">
        <v>1552</v>
      </c>
    </row>
    <row r="3489" spans="1:4" x14ac:dyDescent="0.3">
      <c r="A3489" s="4">
        <v>45400</v>
      </c>
      <c r="B3489" t="s">
        <v>18</v>
      </c>
      <c r="C3489" s="18" t="s">
        <v>51</v>
      </c>
      <c r="D3489">
        <v>368</v>
      </c>
    </row>
    <row r="3490" spans="1:4" x14ac:dyDescent="0.3">
      <c r="A3490" s="4">
        <v>45401</v>
      </c>
      <c r="B3490" t="s">
        <v>18</v>
      </c>
      <c r="C3490" s="18" t="s">
        <v>50</v>
      </c>
      <c r="D3490">
        <v>1547</v>
      </c>
    </row>
    <row r="3491" spans="1:4" x14ac:dyDescent="0.3">
      <c r="A3491" s="4">
        <v>45401</v>
      </c>
      <c r="B3491" t="s">
        <v>18</v>
      </c>
      <c r="C3491" s="18" t="s">
        <v>51</v>
      </c>
      <c r="D3491">
        <v>370</v>
      </c>
    </row>
    <row r="3492" spans="1:4" x14ac:dyDescent="0.3">
      <c r="A3492" s="4">
        <v>45402</v>
      </c>
      <c r="B3492" t="s">
        <v>18</v>
      </c>
      <c r="C3492" s="18" t="s">
        <v>50</v>
      </c>
      <c r="D3492">
        <v>1565</v>
      </c>
    </row>
    <row r="3493" spans="1:4" x14ac:dyDescent="0.3">
      <c r="A3493" s="4">
        <v>45402</v>
      </c>
      <c r="B3493" t="s">
        <v>18</v>
      </c>
      <c r="C3493" s="18" t="s">
        <v>51</v>
      </c>
      <c r="D3493">
        <v>369</v>
      </c>
    </row>
    <row r="3494" spans="1:4" x14ac:dyDescent="0.3">
      <c r="A3494" s="4">
        <v>45403</v>
      </c>
      <c r="B3494" t="s">
        <v>18</v>
      </c>
      <c r="C3494" s="18" t="s">
        <v>50</v>
      </c>
      <c r="D3494">
        <v>1585</v>
      </c>
    </row>
    <row r="3495" spans="1:4" x14ac:dyDescent="0.3">
      <c r="A3495" s="4">
        <v>45403</v>
      </c>
      <c r="B3495" t="s">
        <v>18</v>
      </c>
      <c r="C3495" s="18" t="s">
        <v>51</v>
      </c>
      <c r="D3495">
        <v>368</v>
      </c>
    </row>
    <row r="3496" spans="1:4" x14ac:dyDescent="0.3">
      <c r="A3496" s="4">
        <v>45404</v>
      </c>
      <c r="B3496" t="s">
        <v>18</v>
      </c>
      <c r="C3496" s="18" t="s">
        <v>51</v>
      </c>
      <c r="D3496">
        <v>364</v>
      </c>
    </row>
    <row r="3497" spans="1:4" x14ac:dyDescent="0.3">
      <c r="A3497" s="4">
        <v>45404</v>
      </c>
      <c r="B3497" t="s">
        <v>18</v>
      </c>
      <c r="C3497" s="18" t="s">
        <v>50</v>
      </c>
      <c r="D3497">
        <v>1582</v>
      </c>
    </row>
    <row r="3498" spans="1:4" x14ac:dyDescent="0.3">
      <c r="A3498" s="4">
        <v>45405</v>
      </c>
      <c r="B3498" t="s">
        <v>18</v>
      </c>
      <c r="C3498" s="18" t="s">
        <v>50</v>
      </c>
      <c r="D3498">
        <v>1567</v>
      </c>
    </row>
    <row r="3499" spans="1:4" x14ac:dyDescent="0.3">
      <c r="A3499" s="4">
        <v>45405</v>
      </c>
      <c r="B3499" t="s">
        <v>18</v>
      </c>
      <c r="C3499" s="18" t="s">
        <v>51</v>
      </c>
      <c r="D3499">
        <v>360</v>
      </c>
    </row>
    <row r="3500" spans="1:4" x14ac:dyDescent="0.3">
      <c r="A3500" s="4">
        <v>45406</v>
      </c>
      <c r="B3500" t="s">
        <v>18</v>
      </c>
      <c r="C3500" s="18" t="s">
        <v>50</v>
      </c>
      <c r="D3500">
        <v>1558</v>
      </c>
    </row>
    <row r="3501" spans="1:4" x14ac:dyDescent="0.3">
      <c r="A3501" s="4">
        <v>45406</v>
      </c>
      <c r="B3501" t="s">
        <v>18</v>
      </c>
      <c r="C3501" s="18" t="s">
        <v>51</v>
      </c>
      <c r="D3501">
        <v>355</v>
      </c>
    </row>
    <row r="3502" spans="1:4" x14ac:dyDescent="0.3">
      <c r="A3502" s="4">
        <v>45407</v>
      </c>
      <c r="B3502" t="s">
        <v>18</v>
      </c>
      <c r="C3502" s="18" t="s">
        <v>51</v>
      </c>
      <c r="D3502">
        <v>361</v>
      </c>
    </row>
    <row r="3503" spans="1:4" x14ac:dyDescent="0.3">
      <c r="A3503" s="4">
        <v>45407</v>
      </c>
      <c r="B3503" t="s">
        <v>18</v>
      </c>
      <c r="C3503" s="18" t="s">
        <v>50</v>
      </c>
      <c r="D3503">
        <v>1560</v>
      </c>
    </row>
    <row r="3504" spans="1:4" x14ac:dyDescent="0.3">
      <c r="A3504" s="4">
        <v>45408</v>
      </c>
      <c r="B3504" t="s">
        <v>18</v>
      </c>
      <c r="C3504" s="18" t="s">
        <v>50</v>
      </c>
      <c r="D3504">
        <v>1562</v>
      </c>
    </row>
    <row r="3505" spans="1:4" x14ac:dyDescent="0.3">
      <c r="A3505" s="4">
        <v>45408</v>
      </c>
      <c r="B3505" t="s">
        <v>18</v>
      </c>
      <c r="C3505" s="18" t="s">
        <v>51</v>
      </c>
      <c r="D3505">
        <v>364</v>
      </c>
    </row>
    <row r="3506" spans="1:4" x14ac:dyDescent="0.3">
      <c r="A3506" s="4">
        <v>45409</v>
      </c>
      <c r="B3506" t="s">
        <v>18</v>
      </c>
      <c r="C3506" s="18" t="s">
        <v>51</v>
      </c>
      <c r="D3506">
        <v>370</v>
      </c>
    </row>
    <row r="3507" spans="1:4" x14ac:dyDescent="0.3">
      <c r="A3507" s="4">
        <v>45409</v>
      </c>
      <c r="B3507" t="s">
        <v>18</v>
      </c>
      <c r="C3507" s="18" t="s">
        <v>50</v>
      </c>
      <c r="D3507">
        <v>1581</v>
      </c>
    </row>
    <row r="3508" spans="1:4" x14ac:dyDescent="0.3">
      <c r="A3508" s="4">
        <v>45410</v>
      </c>
      <c r="B3508" t="s">
        <v>18</v>
      </c>
      <c r="C3508" s="18" t="s">
        <v>51</v>
      </c>
      <c r="D3508">
        <v>372</v>
      </c>
    </row>
    <row r="3509" spans="1:4" x14ac:dyDescent="0.3">
      <c r="A3509" s="4">
        <v>45410</v>
      </c>
      <c r="B3509" t="s">
        <v>18</v>
      </c>
      <c r="C3509" s="18" t="s">
        <v>50</v>
      </c>
      <c r="D3509">
        <v>1582</v>
      </c>
    </row>
    <row r="3510" spans="1:4" x14ac:dyDescent="0.3">
      <c r="A3510" s="4">
        <v>45411</v>
      </c>
      <c r="B3510" t="s">
        <v>18</v>
      </c>
      <c r="C3510" s="18" t="s">
        <v>51</v>
      </c>
      <c r="D3510">
        <v>371</v>
      </c>
    </row>
    <row r="3511" spans="1:4" x14ac:dyDescent="0.3">
      <c r="A3511" s="4">
        <v>45411</v>
      </c>
      <c r="B3511" t="s">
        <v>18</v>
      </c>
      <c r="C3511" s="18" t="s">
        <v>50</v>
      </c>
      <c r="D3511">
        <v>1591</v>
      </c>
    </row>
    <row r="3512" spans="1:4" x14ac:dyDescent="0.3">
      <c r="A3512" s="4">
        <v>45412</v>
      </c>
      <c r="B3512" t="s">
        <v>18</v>
      </c>
      <c r="C3512" s="18" t="s">
        <v>50</v>
      </c>
      <c r="D3512">
        <v>1583</v>
      </c>
    </row>
    <row r="3513" spans="1:4" x14ac:dyDescent="0.3">
      <c r="A3513" s="4">
        <v>45412</v>
      </c>
      <c r="B3513" t="s">
        <v>18</v>
      </c>
      <c r="C3513" s="18" t="s">
        <v>51</v>
      </c>
      <c r="D3513">
        <v>367</v>
      </c>
    </row>
    <row r="3514" spans="1:4" x14ac:dyDescent="0.3">
      <c r="A3514" s="4">
        <v>45413</v>
      </c>
      <c r="B3514" t="s">
        <v>18</v>
      </c>
      <c r="C3514" s="18" t="s">
        <v>51</v>
      </c>
      <c r="D3514">
        <v>361</v>
      </c>
    </row>
    <row r="3515" spans="1:4" x14ac:dyDescent="0.3">
      <c r="A3515" s="4">
        <v>45413</v>
      </c>
      <c r="B3515" t="s">
        <v>18</v>
      </c>
      <c r="C3515" s="18" t="s">
        <v>50</v>
      </c>
      <c r="D3515">
        <v>1579</v>
      </c>
    </row>
    <row r="3516" spans="1:4" x14ac:dyDescent="0.3">
      <c r="A3516" s="4">
        <v>45414</v>
      </c>
      <c r="B3516" t="s">
        <v>18</v>
      </c>
      <c r="C3516" s="18" t="s">
        <v>51</v>
      </c>
      <c r="D3516">
        <v>362</v>
      </c>
    </row>
    <row r="3517" spans="1:4" x14ac:dyDescent="0.3">
      <c r="A3517" s="4">
        <v>45414</v>
      </c>
      <c r="B3517" t="s">
        <v>18</v>
      </c>
      <c r="C3517" s="18" t="s">
        <v>50</v>
      </c>
      <c r="D3517">
        <v>1581</v>
      </c>
    </row>
    <row r="3518" spans="1:4" x14ac:dyDescent="0.3">
      <c r="A3518" s="4">
        <v>45415</v>
      </c>
      <c r="B3518" t="s">
        <v>18</v>
      </c>
      <c r="C3518" s="18" t="s">
        <v>51</v>
      </c>
      <c r="D3518">
        <v>363</v>
      </c>
    </row>
    <row r="3519" spans="1:4" x14ac:dyDescent="0.3">
      <c r="A3519" s="4">
        <v>45415</v>
      </c>
      <c r="B3519" t="s">
        <v>18</v>
      </c>
      <c r="C3519" s="18" t="s">
        <v>50</v>
      </c>
      <c r="D3519">
        <v>1643</v>
      </c>
    </row>
    <row r="3520" spans="1:4" x14ac:dyDescent="0.3">
      <c r="A3520" s="4">
        <v>45416</v>
      </c>
      <c r="B3520" t="s">
        <v>18</v>
      </c>
      <c r="C3520" s="18" t="s">
        <v>51</v>
      </c>
      <c r="D3520">
        <v>368</v>
      </c>
    </row>
    <row r="3521" spans="1:4" x14ac:dyDescent="0.3">
      <c r="A3521" s="4">
        <v>45416</v>
      </c>
      <c r="B3521" t="s">
        <v>18</v>
      </c>
      <c r="C3521" s="18" t="s">
        <v>50</v>
      </c>
      <c r="D3521">
        <v>1675</v>
      </c>
    </row>
    <row r="3522" spans="1:4" x14ac:dyDescent="0.3">
      <c r="A3522" s="4">
        <v>45417</v>
      </c>
      <c r="B3522" t="s">
        <v>18</v>
      </c>
      <c r="C3522" s="18" t="s">
        <v>50</v>
      </c>
      <c r="D3522">
        <v>1679</v>
      </c>
    </row>
    <row r="3523" spans="1:4" x14ac:dyDescent="0.3">
      <c r="A3523" s="4">
        <v>45417</v>
      </c>
      <c r="B3523" t="s">
        <v>18</v>
      </c>
      <c r="C3523" s="18" t="s">
        <v>51</v>
      </c>
      <c r="D3523">
        <v>371</v>
      </c>
    </row>
    <row r="3524" spans="1:4" x14ac:dyDescent="0.3">
      <c r="A3524" s="4">
        <v>45418</v>
      </c>
      <c r="B3524" t="s">
        <v>18</v>
      </c>
      <c r="C3524" s="18" t="s">
        <v>50</v>
      </c>
      <c r="D3524">
        <v>1686</v>
      </c>
    </row>
    <row r="3525" spans="1:4" x14ac:dyDescent="0.3">
      <c r="A3525" s="4">
        <v>45418</v>
      </c>
      <c r="B3525" t="s">
        <v>18</v>
      </c>
      <c r="C3525" s="18" t="s">
        <v>51</v>
      </c>
      <c r="D3525">
        <v>370</v>
      </c>
    </row>
    <row r="3526" spans="1:4" x14ac:dyDescent="0.3">
      <c r="A3526" s="4">
        <v>45419</v>
      </c>
      <c r="B3526" t="s">
        <v>18</v>
      </c>
      <c r="C3526" s="18" t="s">
        <v>50</v>
      </c>
      <c r="D3526">
        <v>1676</v>
      </c>
    </row>
    <row r="3527" spans="1:4" x14ac:dyDescent="0.3">
      <c r="A3527" s="4">
        <v>45419</v>
      </c>
      <c r="B3527" t="s">
        <v>18</v>
      </c>
      <c r="C3527" s="18" t="s">
        <v>51</v>
      </c>
      <c r="D3527">
        <v>366</v>
      </c>
    </row>
    <row r="3528" spans="1:4" x14ac:dyDescent="0.3">
      <c r="A3528" s="4">
        <v>45420</v>
      </c>
      <c r="B3528" t="s">
        <v>18</v>
      </c>
      <c r="C3528" s="18" t="s">
        <v>51</v>
      </c>
      <c r="D3528">
        <v>361</v>
      </c>
    </row>
    <row r="3529" spans="1:4" x14ac:dyDescent="0.3">
      <c r="A3529" s="4">
        <v>45420</v>
      </c>
      <c r="B3529" t="s">
        <v>18</v>
      </c>
      <c r="C3529" s="18" t="s">
        <v>50</v>
      </c>
      <c r="D3529">
        <v>1659</v>
      </c>
    </row>
    <row r="3530" spans="1:4" x14ac:dyDescent="0.3">
      <c r="A3530" s="4">
        <v>45421</v>
      </c>
      <c r="B3530" t="s">
        <v>18</v>
      </c>
      <c r="C3530" s="18" t="s">
        <v>50</v>
      </c>
      <c r="D3530">
        <v>1659</v>
      </c>
    </row>
    <row r="3531" spans="1:4" x14ac:dyDescent="0.3">
      <c r="A3531" s="4">
        <v>45421</v>
      </c>
      <c r="B3531" t="s">
        <v>18</v>
      </c>
      <c r="C3531" s="18" t="s">
        <v>51</v>
      </c>
      <c r="D3531">
        <v>363</v>
      </c>
    </row>
    <row r="3532" spans="1:4" x14ac:dyDescent="0.3">
      <c r="A3532" s="4">
        <v>45422</v>
      </c>
      <c r="B3532" t="s">
        <v>18</v>
      </c>
      <c r="C3532" s="18" t="s">
        <v>51</v>
      </c>
      <c r="D3532">
        <v>364</v>
      </c>
    </row>
    <row r="3533" spans="1:4" x14ac:dyDescent="0.3">
      <c r="A3533" s="4">
        <v>45422</v>
      </c>
      <c r="B3533" t="s">
        <v>18</v>
      </c>
      <c r="C3533" s="18" t="s">
        <v>50</v>
      </c>
      <c r="D3533">
        <v>1657</v>
      </c>
    </row>
    <row r="3534" spans="1:4" x14ac:dyDescent="0.3">
      <c r="A3534" s="4">
        <v>45423</v>
      </c>
      <c r="B3534" t="s">
        <v>18</v>
      </c>
      <c r="C3534" s="18" t="s">
        <v>50</v>
      </c>
      <c r="D3534">
        <v>1678</v>
      </c>
    </row>
    <row r="3535" spans="1:4" x14ac:dyDescent="0.3">
      <c r="A3535" s="4">
        <v>45423</v>
      </c>
      <c r="B3535" t="s">
        <v>18</v>
      </c>
      <c r="C3535" s="18" t="s">
        <v>51</v>
      </c>
      <c r="D3535">
        <v>365</v>
      </c>
    </row>
    <row r="3536" spans="1:4" x14ac:dyDescent="0.3">
      <c r="A3536" s="4">
        <v>45424</v>
      </c>
      <c r="B3536" t="s">
        <v>18</v>
      </c>
      <c r="C3536" s="18" t="s">
        <v>51</v>
      </c>
      <c r="D3536">
        <v>366</v>
      </c>
    </row>
    <row r="3537" spans="1:4" x14ac:dyDescent="0.3">
      <c r="A3537" s="4">
        <v>45424</v>
      </c>
      <c r="B3537" t="s">
        <v>18</v>
      </c>
      <c r="C3537" s="18" t="s">
        <v>50</v>
      </c>
      <c r="D3537">
        <v>1676</v>
      </c>
    </row>
    <row r="3538" spans="1:4" x14ac:dyDescent="0.3">
      <c r="A3538" s="4">
        <v>45425</v>
      </c>
      <c r="B3538" t="s">
        <v>18</v>
      </c>
      <c r="C3538" s="18" t="s">
        <v>50</v>
      </c>
      <c r="D3538">
        <v>1678</v>
      </c>
    </row>
    <row r="3539" spans="1:4" x14ac:dyDescent="0.3">
      <c r="A3539" s="4">
        <v>45425</v>
      </c>
      <c r="B3539" t="s">
        <v>18</v>
      </c>
      <c r="C3539" s="18" t="s">
        <v>51</v>
      </c>
      <c r="D3539">
        <v>367</v>
      </c>
    </row>
    <row r="3540" spans="1:4" x14ac:dyDescent="0.3">
      <c r="A3540" s="4">
        <v>45426</v>
      </c>
      <c r="B3540" t="s">
        <v>18</v>
      </c>
      <c r="C3540" s="18" t="s">
        <v>51</v>
      </c>
      <c r="D3540">
        <v>365</v>
      </c>
    </row>
    <row r="3541" spans="1:4" x14ac:dyDescent="0.3">
      <c r="A3541" s="4">
        <v>45426</v>
      </c>
      <c r="B3541" t="s">
        <v>18</v>
      </c>
      <c r="C3541" s="18" t="s">
        <v>50</v>
      </c>
      <c r="D3541">
        <v>1656</v>
      </c>
    </row>
    <row r="3542" spans="1:4" x14ac:dyDescent="0.3">
      <c r="A3542" s="4">
        <v>45427</v>
      </c>
      <c r="B3542" t="s">
        <v>18</v>
      </c>
      <c r="C3542" s="18" t="s">
        <v>51</v>
      </c>
      <c r="D3542">
        <v>367</v>
      </c>
    </row>
    <row r="3543" spans="1:4" x14ac:dyDescent="0.3">
      <c r="A3543" s="4">
        <v>45427</v>
      </c>
      <c r="B3543" t="s">
        <v>18</v>
      </c>
      <c r="C3543" s="18" t="s">
        <v>50</v>
      </c>
      <c r="D3543">
        <v>1658</v>
      </c>
    </row>
    <row r="3544" spans="1:4" x14ac:dyDescent="0.3">
      <c r="A3544" s="4">
        <v>45428</v>
      </c>
      <c r="B3544" t="s">
        <v>18</v>
      </c>
      <c r="C3544" s="18" t="s">
        <v>50</v>
      </c>
      <c r="D3544">
        <v>1646</v>
      </c>
    </row>
    <row r="3545" spans="1:4" x14ac:dyDescent="0.3">
      <c r="A3545" s="4">
        <v>45428</v>
      </c>
      <c r="B3545" t="s">
        <v>18</v>
      </c>
      <c r="C3545" s="18" t="s">
        <v>51</v>
      </c>
      <c r="D3545">
        <v>365</v>
      </c>
    </row>
    <row r="3546" spans="1:4" x14ac:dyDescent="0.3">
      <c r="A3546" s="4">
        <v>45429</v>
      </c>
      <c r="B3546" t="s">
        <v>18</v>
      </c>
      <c r="C3546" s="18" t="s">
        <v>51</v>
      </c>
      <c r="D3546">
        <v>363</v>
      </c>
    </row>
    <row r="3547" spans="1:4" x14ac:dyDescent="0.3">
      <c r="A3547" s="4">
        <v>45429</v>
      </c>
      <c r="B3547" t="s">
        <v>18</v>
      </c>
      <c r="C3547" s="18" t="s">
        <v>50</v>
      </c>
      <c r="D3547">
        <v>1645</v>
      </c>
    </row>
    <row r="3548" spans="1:4" x14ac:dyDescent="0.3">
      <c r="A3548" s="4">
        <v>45432</v>
      </c>
      <c r="B3548" t="s">
        <v>18</v>
      </c>
      <c r="C3548" s="18" t="s">
        <v>50</v>
      </c>
      <c r="D3548">
        <v>1706</v>
      </c>
    </row>
    <row r="3549" spans="1:4" x14ac:dyDescent="0.3">
      <c r="A3549" s="4">
        <v>45432</v>
      </c>
      <c r="B3549" t="s">
        <v>18</v>
      </c>
      <c r="C3549" s="18" t="s">
        <v>51</v>
      </c>
      <c r="D3549">
        <v>362</v>
      </c>
    </row>
    <row r="3550" spans="1:4" x14ac:dyDescent="0.3">
      <c r="A3550" s="4">
        <v>45433</v>
      </c>
      <c r="B3550" t="s">
        <v>18</v>
      </c>
      <c r="C3550" s="18" t="s">
        <v>51</v>
      </c>
      <c r="D3550">
        <v>361</v>
      </c>
    </row>
    <row r="3551" spans="1:4" x14ac:dyDescent="0.3">
      <c r="A3551" s="4">
        <v>45433</v>
      </c>
      <c r="B3551" t="s">
        <v>18</v>
      </c>
      <c r="C3551" s="18" t="s">
        <v>50</v>
      </c>
      <c r="D3551">
        <v>1705</v>
      </c>
    </row>
    <row r="3552" spans="1:4" x14ac:dyDescent="0.3">
      <c r="A3552" s="4">
        <v>45434</v>
      </c>
      <c r="B3552" t="s">
        <v>18</v>
      </c>
      <c r="C3552" s="18" t="s">
        <v>51</v>
      </c>
      <c r="D3552">
        <v>361</v>
      </c>
    </row>
    <row r="3553" spans="1:4" x14ac:dyDescent="0.3">
      <c r="A3553" s="4">
        <v>45434</v>
      </c>
      <c r="B3553" t="s">
        <v>18</v>
      </c>
      <c r="C3553" s="18" t="s">
        <v>50</v>
      </c>
      <c r="D3553">
        <v>1691</v>
      </c>
    </row>
    <row r="3554" spans="1:4" x14ac:dyDescent="0.3">
      <c r="A3554" s="4">
        <v>45435</v>
      </c>
      <c r="B3554" t="s">
        <v>18</v>
      </c>
      <c r="C3554" s="18" t="s">
        <v>50</v>
      </c>
      <c r="D3554">
        <v>1697</v>
      </c>
    </row>
    <row r="3555" spans="1:4" x14ac:dyDescent="0.3">
      <c r="A3555" s="4">
        <v>45435</v>
      </c>
      <c r="B3555" t="s">
        <v>18</v>
      </c>
      <c r="C3555" s="18" t="s">
        <v>51</v>
      </c>
      <c r="D3555">
        <v>359</v>
      </c>
    </row>
    <row r="3556" spans="1:4" x14ac:dyDescent="0.3">
      <c r="A3556" s="4">
        <v>45436</v>
      </c>
      <c r="B3556" t="s">
        <v>18</v>
      </c>
      <c r="C3556" s="18" t="s">
        <v>50</v>
      </c>
      <c r="D3556">
        <v>1705</v>
      </c>
    </row>
    <row r="3557" spans="1:4" x14ac:dyDescent="0.3">
      <c r="A3557" s="4">
        <v>45436</v>
      </c>
      <c r="B3557" t="s">
        <v>18</v>
      </c>
      <c r="C3557" s="18" t="s">
        <v>51</v>
      </c>
      <c r="D3557">
        <v>354</v>
      </c>
    </row>
    <row r="3558" spans="1:4" x14ac:dyDescent="0.3">
      <c r="A3558" s="4">
        <v>45439</v>
      </c>
      <c r="B3558" t="s">
        <v>18</v>
      </c>
      <c r="C3558" s="18" t="s">
        <v>50</v>
      </c>
      <c r="D3558">
        <v>1718</v>
      </c>
    </row>
    <row r="3559" spans="1:4" x14ac:dyDescent="0.3">
      <c r="A3559" s="4">
        <v>45439</v>
      </c>
      <c r="B3559" t="s">
        <v>18</v>
      </c>
      <c r="C3559" s="18" t="s">
        <v>51</v>
      </c>
      <c r="D3559">
        <v>357</v>
      </c>
    </row>
    <row r="3560" spans="1:4" x14ac:dyDescent="0.3">
      <c r="A3560" s="4">
        <v>45440</v>
      </c>
      <c r="B3560" t="s">
        <v>18</v>
      </c>
      <c r="C3560" s="18" t="s">
        <v>51</v>
      </c>
      <c r="D3560">
        <v>354</v>
      </c>
    </row>
    <row r="3561" spans="1:4" x14ac:dyDescent="0.3">
      <c r="A3561" s="4">
        <v>45440</v>
      </c>
      <c r="B3561" t="s">
        <v>18</v>
      </c>
      <c r="C3561" s="18" t="s">
        <v>50</v>
      </c>
      <c r="D3561">
        <v>1691</v>
      </c>
    </row>
    <row r="3562" spans="1:4" x14ac:dyDescent="0.3">
      <c r="A3562" s="4">
        <v>45441</v>
      </c>
      <c r="B3562" t="s">
        <v>18</v>
      </c>
      <c r="C3562" s="18" t="s">
        <v>50</v>
      </c>
      <c r="D3562">
        <v>1692</v>
      </c>
    </row>
    <row r="3563" spans="1:4" x14ac:dyDescent="0.3">
      <c r="A3563" s="4">
        <v>45441</v>
      </c>
      <c r="B3563" t="s">
        <v>18</v>
      </c>
      <c r="C3563" s="18" t="s">
        <v>51</v>
      </c>
      <c r="D3563">
        <v>351</v>
      </c>
    </row>
    <row r="3564" spans="1:4" x14ac:dyDescent="0.3">
      <c r="A3564" s="4">
        <v>45442</v>
      </c>
      <c r="B3564" t="s">
        <v>18</v>
      </c>
      <c r="C3564" s="18" t="s">
        <v>51</v>
      </c>
      <c r="D3564">
        <v>352</v>
      </c>
    </row>
    <row r="3565" spans="1:4" x14ac:dyDescent="0.3">
      <c r="A3565" s="4">
        <v>45442</v>
      </c>
      <c r="B3565" t="s">
        <v>18</v>
      </c>
      <c r="C3565" s="18" t="s">
        <v>50</v>
      </c>
      <c r="D3565">
        <v>1682</v>
      </c>
    </row>
    <row r="3566" spans="1:4" x14ac:dyDescent="0.3">
      <c r="A3566" s="4">
        <v>45443</v>
      </c>
      <c r="B3566" t="s">
        <v>18</v>
      </c>
      <c r="C3566" s="18" t="s">
        <v>50</v>
      </c>
      <c r="D3566">
        <v>1665</v>
      </c>
    </row>
    <row r="3567" spans="1:4" x14ac:dyDescent="0.3">
      <c r="A3567" s="4">
        <v>45443</v>
      </c>
      <c r="B3567" t="s">
        <v>18</v>
      </c>
      <c r="C3567" s="18" t="s">
        <v>51</v>
      </c>
      <c r="D3567">
        <v>343</v>
      </c>
    </row>
    <row r="3568" spans="1:4" x14ac:dyDescent="0.3">
      <c r="A3568" s="4">
        <v>45446</v>
      </c>
      <c r="B3568" t="s">
        <v>18</v>
      </c>
      <c r="C3568" s="18" t="s">
        <v>50</v>
      </c>
      <c r="D3568">
        <v>1689</v>
      </c>
    </row>
    <row r="3569" spans="1:4" x14ac:dyDescent="0.3">
      <c r="A3569" s="4">
        <v>45446</v>
      </c>
      <c r="B3569" t="s">
        <v>18</v>
      </c>
      <c r="C3569" s="18" t="s">
        <v>51</v>
      </c>
      <c r="D3569">
        <v>354</v>
      </c>
    </row>
    <row r="3570" spans="1:4" x14ac:dyDescent="0.3">
      <c r="A3570" s="4">
        <v>45447</v>
      </c>
      <c r="B3570" t="s">
        <v>18</v>
      </c>
      <c r="C3570" s="18" t="s">
        <v>50</v>
      </c>
      <c r="D3570">
        <v>1666</v>
      </c>
    </row>
    <row r="3571" spans="1:4" x14ac:dyDescent="0.3">
      <c r="A3571" s="4">
        <v>45447</v>
      </c>
      <c r="B3571" t="s">
        <v>18</v>
      </c>
      <c r="C3571" s="18" t="s">
        <v>51</v>
      </c>
      <c r="D3571">
        <v>353</v>
      </c>
    </row>
    <row r="3572" spans="1:4" x14ac:dyDescent="0.3">
      <c r="A3572" s="4">
        <v>45448</v>
      </c>
      <c r="B3572" t="s">
        <v>18</v>
      </c>
      <c r="C3572" s="18" t="s">
        <v>51</v>
      </c>
      <c r="D3572">
        <v>349</v>
      </c>
    </row>
    <row r="3573" spans="1:4" x14ac:dyDescent="0.3">
      <c r="A3573" s="4">
        <v>45448</v>
      </c>
      <c r="B3573" t="s">
        <v>18</v>
      </c>
      <c r="C3573" s="18" t="s">
        <v>50</v>
      </c>
      <c r="D3573">
        <v>1650</v>
      </c>
    </row>
    <row r="3574" spans="1:4" x14ac:dyDescent="0.3">
      <c r="A3574" s="4">
        <v>45449</v>
      </c>
      <c r="B3574" t="s">
        <v>18</v>
      </c>
      <c r="C3574" s="18" t="s">
        <v>51</v>
      </c>
      <c r="D3574">
        <v>361</v>
      </c>
    </row>
    <row r="3575" spans="1:4" x14ac:dyDescent="0.3">
      <c r="A3575" s="4">
        <v>45449</v>
      </c>
      <c r="B3575" t="s">
        <v>18</v>
      </c>
      <c r="C3575" s="18" t="s">
        <v>50</v>
      </c>
      <c r="D3575">
        <v>1651</v>
      </c>
    </row>
    <row r="3576" spans="1:4" x14ac:dyDescent="0.3">
      <c r="A3576" s="4">
        <v>45450</v>
      </c>
      <c r="B3576" t="s">
        <v>18</v>
      </c>
      <c r="C3576" s="18" t="s">
        <v>51</v>
      </c>
      <c r="D3576">
        <v>363</v>
      </c>
    </row>
    <row r="3577" spans="1:4" x14ac:dyDescent="0.3">
      <c r="A3577" s="4">
        <v>45450</v>
      </c>
      <c r="B3577" t="s">
        <v>18</v>
      </c>
      <c r="C3577" s="18" t="s">
        <v>50</v>
      </c>
      <c r="D3577">
        <v>1643</v>
      </c>
    </row>
    <row r="3578" spans="1:4" x14ac:dyDescent="0.3">
      <c r="A3578" s="4">
        <v>45453</v>
      </c>
      <c r="B3578" t="s">
        <v>18</v>
      </c>
      <c r="C3578" s="18" t="s">
        <v>51</v>
      </c>
      <c r="D3578">
        <v>362</v>
      </c>
    </row>
    <row r="3579" spans="1:4" x14ac:dyDescent="0.3">
      <c r="A3579" s="4">
        <v>45453</v>
      </c>
      <c r="B3579" t="s">
        <v>18</v>
      </c>
      <c r="C3579" s="18" t="s">
        <v>50</v>
      </c>
      <c r="D3579">
        <v>1650</v>
      </c>
    </row>
    <row r="3580" spans="1:4" x14ac:dyDescent="0.3">
      <c r="A3580" s="4">
        <v>45454</v>
      </c>
      <c r="B3580" t="s">
        <v>18</v>
      </c>
      <c r="C3580" s="18" t="s">
        <v>50</v>
      </c>
      <c r="D3580">
        <v>1705</v>
      </c>
    </row>
    <row r="3581" spans="1:4" x14ac:dyDescent="0.3">
      <c r="A3581" s="4">
        <v>45454</v>
      </c>
      <c r="B3581" t="s">
        <v>18</v>
      </c>
      <c r="C3581" s="18" t="s">
        <v>51</v>
      </c>
      <c r="D3581">
        <v>357</v>
      </c>
    </row>
    <row r="3582" spans="1:4" x14ac:dyDescent="0.3">
      <c r="A3582" s="4">
        <v>45455</v>
      </c>
      <c r="B3582" t="s">
        <v>18</v>
      </c>
      <c r="C3582" s="18" t="s">
        <v>51</v>
      </c>
      <c r="D3582">
        <v>350</v>
      </c>
    </row>
    <row r="3583" spans="1:4" x14ac:dyDescent="0.3">
      <c r="A3583" s="4">
        <v>45455</v>
      </c>
      <c r="B3583" t="s">
        <v>18</v>
      </c>
      <c r="C3583" s="18" t="s">
        <v>50</v>
      </c>
      <c r="D3583">
        <v>1694</v>
      </c>
    </row>
    <row r="3584" spans="1:4" x14ac:dyDescent="0.3">
      <c r="A3584" s="4">
        <v>45456</v>
      </c>
      <c r="B3584" t="s">
        <v>18</v>
      </c>
      <c r="C3584" s="18" t="s">
        <v>51</v>
      </c>
      <c r="D3584">
        <v>345</v>
      </c>
    </row>
    <row r="3585" spans="1:4" x14ac:dyDescent="0.3">
      <c r="A3585" s="4">
        <v>45456</v>
      </c>
      <c r="B3585" t="s">
        <v>18</v>
      </c>
      <c r="C3585" s="18" t="s">
        <v>50</v>
      </c>
      <c r="D3585">
        <v>1705</v>
      </c>
    </row>
    <row r="3586" spans="1:4" x14ac:dyDescent="0.3">
      <c r="A3586" s="4">
        <v>45457</v>
      </c>
      <c r="B3586" t="s">
        <v>18</v>
      </c>
      <c r="C3586" s="18" t="s">
        <v>50</v>
      </c>
      <c r="D3586">
        <v>1709</v>
      </c>
    </row>
    <row r="3587" spans="1:4" x14ac:dyDescent="0.3">
      <c r="A3587" s="4">
        <v>45457</v>
      </c>
      <c r="B3587" t="s">
        <v>18</v>
      </c>
      <c r="C3587" s="18" t="s">
        <v>51</v>
      </c>
      <c r="D3587">
        <v>350</v>
      </c>
    </row>
    <row r="3588" spans="1:4" x14ac:dyDescent="0.3">
      <c r="A3588" s="4">
        <v>45460</v>
      </c>
      <c r="B3588" t="s">
        <v>18</v>
      </c>
      <c r="C3588" s="18" t="s">
        <v>51</v>
      </c>
      <c r="D3588">
        <v>352</v>
      </c>
    </row>
    <row r="3589" spans="1:4" x14ac:dyDescent="0.3">
      <c r="A3589" s="4">
        <v>45460</v>
      </c>
      <c r="B3589" t="s">
        <v>18</v>
      </c>
      <c r="C3589" s="18" t="s">
        <v>50</v>
      </c>
      <c r="D3589">
        <v>1717</v>
      </c>
    </row>
    <row r="3590" spans="1:4" x14ac:dyDescent="0.3">
      <c r="A3590" s="4">
        <v>45461</v>
      </c>
      <c r="B3590" t="s">
        <v>18</v>
      </c>
      <c r="C3590" s="18" t="s">
        <v>51</v>
      </c>
      <c r="D3590">
        <v>351</v>
      </c>
    </row>
    <row r="3591" spans="1:4" x14ac:dyDescent="0.3">
      <c r="A3591" s="4">
        <v>45461</v>
      </c>
      <c r="B3591" t="s">
        <v>18</v>
      </c>
      <c r="C3591" s="18" t="s">
        <v>50</v>
      </c>
      <c r="D3591">
        <v>1716</v>
      </c>
    </row>
    <row r="3592" spans="1:4" x14ac:dyDescent="0.3">
      <c r="A3592" s="4">
        <v>45462</v>
      </c>
      <c r="B3592" t="s">
        <v>18</v>
      </c>
      <c r="C3592" s="18" t="s">
        <v>51</v>
      </c>
      <c r="D3592">
        <v>352</v>
      </c>
    </row>
    <row r="3593" spans="1:4" x14ac:dyDescent="0.3">
      <c r="A3593" s="4">
        <v>45462</v>
      </c>
      <c r="B3593" t="s">
        <v>18</v>
      </c>
      <c r="C3593" s="18" t="s">
        <v>50</v>
      </c>
      <c r="D3593">
        <v>1717</v>
      </c>
    </row>
    <row r="3594" spans="1:4" x14ac:dyDescent="0.3">
      <c r="A3594" s="4">
        <v>45463</v>
      </c>
      <c r="B3594" t="s">
        <v>18</v>
      </c>
      <c r="C3594" s="18" t="s">
        <v>50</v>
      </c>
      <c r="D3594">
        <v>1710</v>
      </c>
    </row>
    <row r="3595" spans="1:4" x14ac:dyDescent="0.3">
      <c r="A3595" s="4">
        <v>45463</v>
      </c>
      <c r="B3595" t="s">
        <v>18</v>
      </c>
      <c r="C3595" s="18" t="s">
        <v>51</v>
      </c>
      <c r="D3595">
        <v>354</v>
      </c>
    </row>
    <row r="3596" spans="1:4" x14ac:dyDescent="0.3">
      <c r="A3596" s="4">
        <v>45464</v>
      </c>
      <c r="B3596" t="s">
        <v>18</v>
      </c>
      <c r="C3596" s="18" t="s">
        <v>50</v>
      </c>
      <c r="D3596">
        <v>1716</v>
      </c>
    </row>
    <row r="3597" spans="1:4" x14ac:dyDescent="0.3">
      <c r="A3597" s="4">
        <v>45464</v>
      </c>
      <c r="B3597" t="s">
        <v>18</v>
      </c>
      <c r="C3597" s="18" t="s">
        <v>51</v>
      </c>
      <c r="D3597">
        <v>360</v>
      </c>
    </row>
    <row r="3598" spans="1:4" x14ac:dyDescent="0.3">
      <c r="A3598" s="4">
        <v>45467</v>
      </c>
      <c r="B3598" t="s">
        <v>18</v>
      </c>
      <c r="C3598" s="18" t="s">
        <v>51</v>
      </c>
      <c r="D3598">
        <v>353</v>
      </c>
    </row>
    <row r="3599" spans="1:4" x14ac:dyDescent="0.3">
      <c r="A3599" s="4">
        <v>45467</v>
      </c>
      <c r="B3599" t="s">
        <v>18</v>
      </c>
      <c r="C3599" s="18" t="s">
        <v>50</v>
      </c>
      <c r="D3599">
        <v>1731</v>
      </c>
    </row>
    <row r="3600" spans="1:4" x14ac:dyDescent="0.3">
      <c r="A3600" s="4">
        <v>45468</v>
      </c>
      <c r="B3600" t="s">
        <v>18</v>
      </c>
      <c r="C3600" s="18" t="s">
        <v>51</v>
      </c>
      <c r="D3600">
        <v>354</v>
      </c>
    </row>
    <row r="3601" spans="1:4" x14ac:dyDescent="0.3">
      <c r="A3601" s="4">
        <v>45468</v>
      </c>
      <c r="B3601" t="s">
        <v>18</v>
      </c>
      <c r="C3601" s="18" t="s">
        <v>50</v>
      </c>
      <c r="D3601">
        <v>1718</v>
      </c>
    </row>
    <row r="3602" spans="1:4" x14ac:dyDescent="0.3">
      <c r="A3602" s="4">
        <v>45469</v>
      </c>
      <c r="B3602" t="s">
        <v>18</v>
      </c>
      <c r="C3602" s="18" t="s">
        <v>51</v>
      </c>
      <c r="D3602">
        <v>358</v>
      </c>
    </row>
    <row r="3603" spans="1:4" x14ac:dyDescent="0.3">
      <c r="A3603" s="4">
        <v>45469</v>
      </c>
      <c r="B3603" t="s">
        <v>18</v>
      </c>
      <c r="C3603" s="18" t="s">
        <v>50</v>
      </c>
      <c r="D3603">
        <v>1710</v>
      </c>
    </row>
    <row r="3604" spans="1:4" x14ac:dyDescent="0.3">
      <c r="A3604" s="4">
        <v>45470</v>
      </c>
      <c r="B3604" t="s">
        <v>18</v>
      </c>
      <c r="C3604" s="18" t="s">
        <v>50</v>
      </c>
      <c r="D3604">
        <v>1723</v>
      </c>
    </row>
    <row r="3605" spans="1:4" x14ac:dyDescent="0.3">
      <c r="A3605" s="4">
        <v>45470</v>
      </c>
      <c r="B3605" t="s">
        <v>18</v>
      </c>
      <c r="C3605" s="18" t="s">
        <v>51</v>
      </c>
      <c r="D3605">
        <v>351</v>
      </c>
    </row>
    <row r="3606" spans="1:4" x14ac:dyDescent="0.3">
      <c r="A3606" s="4">
        <v>45471</v>
      </c>
      <c r="B3606" t="s">
        <v>18</v>
      </c>
      <c r="C3606" s="18" t="s">
        <v>50</v>
      </c>
      <c r="D3606">
        <v>1748</v>
      </c>
    </row>
    <row r="3607" spans="1:4" x14ac:dyDescent="0.3">
      <c r="A3607" s="4">
        <v>45471</v>
      </c>
      <c r="B3607" t="s">
        <v>18</v>
      </c>
      <c r="C3607" s="18" t="s">
        <v>51</v>
      </c>
      <c r="D3607">
        <v>352</v>
      </c>
    </row>
    <row r="3608" spans="1:4" x14ac:dyDescent="0.3">
      <c r="A3608" s="4">
        <v>45474</v>
      </c>
      <c r="B3608" t="s">
        <v>18</v>
      </c>
      <c r="C3608" s="18" t="s">
        <v>51</v>
      </c>
      <c r="D3608">
        <v>355</v>
      </c>
    </row>
    <row r="3609" spans="1:4" x14ac:dyDescent="0.3">
      <c r="A3609" s="4">
        <v>45474</v>
      </c>
      <c r="B3609" t="s">
        <v>18</v>
      </c>
      <c r="C3609" s="18" t="s">
        <v>50</v>
      </c>
      <c r="D3609">
        <v>1786</v>
      </c>
    </row>
    <row r="3610" spans="1:4" x14ac:dyDescent="0.3">
      <c r="A3610" s="4">
        <v>45475</v>
      </c>
      <c r="B3610" t="s">
        <v>18</v>
      </c>
      <c r="C3610" s="18" t="s">
        <v>50</v>
      </c>
      <c r="D3610">
        <v>1791</v>
      </c>
    </row>
    <row r="3611" spans="1:4" x14ac:dyDescent="0.3">
      <c r="A3611" s="4">
        <v>45475</v>
      </c>
      <c r="B3611" t="s">
        <v>18</v>
      </c>
      <c r="C3611" s="18" t="s">
        <v>51</v>
      </c>
      <c r="D3611">
        <v>354</v>
      </c>
    </row>
    <row r="3612" spans="1:4" x14ac:dyDescent="0.3">
      <c r="A3612" s="4">
        <v>45476</v>
      </c>
      <c r="B3612" t="s">
        <v>18</v>
      </c>
      <c r="C3612" s="18" t="s">
        <v>51</v>
      </c>
      <c r="D3612">
        <v>350</v>
      </c>
    </row>
    <row r="3613" spans="1:4" x14ac:dyDescent="0.3">
      <c r="A3613" s="4">
        <v>45476</v>
      </c>
      <c r="B3613" t="s">
        <v>18</v>
      </c>
      <c r="C3613" s="18" t="s">
        <v>50</v>
      </c>
      <c r="D3613">
        <v>1791</v>
      </c>
    </row>
    <row r="3614" spans="1:4" x14ac:dyDescent="0.3">
      <c r="A3614" s="4">
        <v>45477</v>
      </c>
      <c r="B3614" t="s">
        <v>18</v>
      </c>
      <c r="C3614" s="18" t="s">
        <v>50</v>
      </c>
      <c r="D3614">
        <v>1785</v>
      </c>
    </row>
    <row r="3615" spans="1:4" x14ac:dyDescent="0.3">
      <c r="A3615" s="4">
        <v>45477</v>
      </c>
      <c r="B3615" t="s">
        <v>18</v>
      </c>
      <c r="C3615" s="18" t="s">
        <v>51</v>
      </c>
      <c r="D3615">
        <v>351</v>
      </c>
    </row>
    <row r="3616" spans="1:4" x14ac:dyDescent="0.3">
      <c r="A3616" s="4">
        <v>45478</v>
      </c>
      <c r="B3616" t="s">
        <v>18</v>
      </c>
      <c r="C3616" s="18" t="s">
        <v>50</v>
      </c>
      <c r="D3616">
        <v>1791</v>
      </c>
    </row>
    <row r="3617" spans="1:4" x14ac:dyDescent="0.3">
      <c r="A3617" s="4">
        <v>45478</v>
      </c>
      <c r="B3617" t="s">
        <v>18</v>
      </c>
      <c r="C3617" s="18" t="s">
        <v>51</v>
      </c>
      <c r="D3617">
        <v>349</v>
      </c>
    </row>
    <row r="3618" spans="1:4" x14ac:dyDescent="0.3">
      <c r="A3618" s="4">
        <v>45481</v>
      </c>
      <c r="B3618" t="s">
        <v>18</v>
      </c>
      <c r="C3618" s="18" t="s">
        <v>50</v>
      </c>
      <c r="D3618">
        <v>1812</v>
      </c>
    </row>
    <row r="3619" spans="1:4" x14ac:dyDescent="0.3">
      <c r="A3619" s="4">
        <v>45481</v>
      </c>
      <c r="B3619" t="s">
        <v>18</v>
      </c>
      <c r="C3619" s="18" t="s">
        <v>51</v>
      </c>
      <c r="D3619">
        <v>347</v>
      </c>
    </row>
    <row r="3620" spans="1:4" x14ac:dyDescent="0.3">
      <c r="A3620" s="4">
        <v>45482</v>
      </c>
      <c r="B3620" t="s">
        <v>18</v>
      </c>
      <c r="C3620" s="18" t="s">
        <v>51</v>
      </c>
      <c r="D3620">
        <v>343</v>
      </c>
    </row>
    <row r="3621" spans="1:4" x14ac:dyDescent="0.3">
      <c r="A3621" s="4">
        <v>45482</v>
      </c>
      <c r="B3621" t="s">
        <v>18</v>
      </c>
      <c r="C3621" s="18" t="s">
        <v>50</v>
      </c>
      <c r="D3621">
        <v>1817</v>
      </c>
    </row>
    <row r="3622" spans="1:4" x14ac:dyDescent="0.3">
      <c r="A3622" s="4">
        <v>45483</v>
      </c>
      <c r="B3622" t="s">
        <v>18</v>
      </c>
      <c r="C3622" s="18" t="s">
        <v>51</v>
      </c>
      <c r="D3622">
        <v>342</v>
      </c>
    </row>
    <row r="3623" spans="1:4" x14ac:dyDescent="0.3">
      <c r="A3623" s="4">
        <v>45483</v>
      </c>
      <c r="B3623" t="s">
        <v>18</v>
      </c>
      <c r="C3623" s="18" t="s">
        <v>50</v>
      </c>
      <c r="D3623">
        <v>1800</v>
      </c>
    </row>
    <row r="3624" spans="1:4" x14ac:dyDescent="0.3">
      <c r="A3624" s="4">
        <v>45484</v>
      </c>
      <c r="B3624" t="s">
        <v>18</v>
      </c>
      <c r="C3624" s="18" t="s">
        <v>51</v>
      </c>
      <c r="D3624">
        <v>339</v>
      </c>
    </row>
    <row r="3625" spans="1:4" x14ac:dyDescent="0.3">
      <c r="A3625" s="4">
        <v>45484</v>
      </c>
      <c r="B3625" t="s">
        <v>18</v>
      </c>
      <c r="C3625" s="18" t="s">
        <v>50</v>
      </c>
      <c r="D3625">
        <v>1790</v>
      </c>
    </row>
    <row r="3626" spans="1:4" x14ac:dyDescent="0.3">
      <c r="A3626" s="4">
        <v>45485</v>
      </c>
      <c r="B3626" t="s">
        <v>18</v>
      </c>
      <c r="C3626" s="18" t="s">
        <v>50</v>
      </c>
      <c r="D3626">
        <v>1789</v>
      </c>
    </row>
    <row r="3627" spans="1:4" x14ac:dyDescent="0.3">
      <c r="A3627" s="4">
        <v>45485</v>
      </c>
      <c r="B3627" t="s">
        <v>18</v>
      </c>
      <c r="C3627" s="18" t="s">
        <v>51</v>
      </c>
      <c r="D3627">
        <v>345</v>
      </c>
    </row>
    <row r="3628" spans="1:4" x14ac:dyDescent="0.3">
      <c r="A3628" s="4">
        <v>45488</v>
      </c>
      <c r="B3628" t="s">
        <v>18</v>
      </c>
      <c r="C3628" s="18" t="s">
        <v>50</v>
      </c>
      <c r="D3628">
        <v>1794</v>
      </c>
    </row>
    <row r="3629" spans="1:4" x14ac:dyDescent="0.3">
      <c r="A3629" s="4">
        <v>45488</v>
      </c>
      <c r="B3629" t="s">
        <v>18</v>
      </c>
      <c r="C3629" s="18" t="s">
        <v>51</v>
      </c>
      <c r="D3629">
        <v>342</v>
      </c>
    </row>
    <row r="3630" spans="1:4" x14ac:dyDescent="0.3">
      <c r="A3630" s="4">
        <v>45489</v>
      </c>
      <c r="B3630" t="s">
        <v>18</v>
      </c>
      <c r="C3630" s="18" t="s">
        <v>50</v>
      </c>
      <c r="D3630">
        <v>1779</v>
      </c>
    </row>
    <row r="3631" spans="1:4" x14ac:dyDescent="0.3">
      <c r="A3631" s="4">
        <v>45489</v>
      </c>
      <c r="B3631" t="s">
        <v>18</v>
      </c>
      <c r="C3631" s="18" t="s">
        <v>51</v>
      </c>
      <c r="D3631">
        <v>339</v>
      </c>
    </row>
    <row r="3632" spans="1:4" x14ac:dyDescent="0.3">
      <c r="A3632" s="4">
        <v>45490</v>
      </c>
      <c r="B3632" t="s">
        <v>18</v>
      </c>
      <c r="C3632" s="18" t="s">
        <v>51</v>
      </c>
      <c r="D3632">
        <v>343</v>
      </c>
    </row>
    <row r="3633" spans="1:4" x14ac:dyDescent="0.3">
      <c r="A3633" s="4">
        <v>45490</v>
      </c>
      <c r="B3633" t="s">
        <v>18</v>
      </c>
      <c r="C3633" s="18" t="s">
        <v>50</v>
      </c>
      <c r="D3633">
        <v>1775</v>
      </c>
    </row>
    <row r="3634" spans="1:4" x14ac:dyDescent="0.3">
      <c r="A3634" s="4">
        <v>45491</v>
      </c>
      <c r="B3634" t="s">
        <v>18</v>
      </c>
      <c r="C3634" s="18" t="s">
        <v>50</v>
      </c>
      <c r="D3634">
        <v>1767</v>
      </c>
    </row>
    <row r="3635" spans="1:4" x14ac:dyDescent="0.3">
      <c r="A3635" s="4">
        <v>45491</v>
      </c>
      <c r="B3635" t="s">
        <v>18</v>
      </c>
      <c r="C3635" s="18" t="s">
        <v>51</v>
      </c>
      <c r="D3635">
        <v>336</v>
      </c>
    </row>
    <row r="3636" spans="1:4" x14ac:dyDescent="0.3">
      <c r="A3636" s="4">
        <v>45492</v>
      </c>
      <c r="B3636" t="s">
        <v>18</v>
      </c>
      <c r="C3636" s="18" t="s">
        <v>51</v>
      </c>
      <c r="D3636">
        <v>334</v>
      </c>
    </row>
    <row r="3637" spans="1:4" x14ac:dyDescent="0.3">
      <c r="A3637" s="4">
        <v>45492</v>
      </c>
      <c r="B3637" t="s">
        <v>18</v>
      </c>
      <c r="C3637" s="18" t="s">
        <v>50</v>
      </c>
      <c r="D3637">
        <v>1759</v>
      </c>
    </row>
    <row r="3638" spans="1:4" x14ac:dyDescent="0.3">
      <c r="A3638" s="4">
        <v>45495</v>
      </c>
      <c r="B3638" t="s">
        <v>18</v>
      </c>
      <c r="C3638" s="18" t="s">
        <v>50</v>
      </c>
      <c r="D3638">
        <v>1760</v>
      </c>
    </row>
    <row r="3639" spans="1:4" x14ac:dyDescent="0.3">
      <c r="A3639" s="4">
        <v>45495</v>
      </c>
      <c r="B3639" t="s">
        <v>18</v>
      </c>
      <c r="C3639" s="18" t="s">
        <v>51</v>
      </c>
      <c r="D3639">
        <v>331</v>
      </c>
    </row>
    <row r="3640" spans="1:4" x14ac:dyDescent="0.3">
      <c r="A3640" s="4">
        <v>45496</v>
      </c>
      <c r="B3640" t="s">
        <v>18</v>
      </c>
      <c r="C3640" s="18" t="s">
        <v>50</v>
      </c>
      <c r="D3640">
        <v>1750</v>
      </c>
    </row>
    <row r="3641" spans="1:4" x14ac:dyDescent="0.3">
      <c r="A3641" s="4">
        <v>45496</v>
      </c>
      <c r="B3641" t="s">
        <v>18</v>
      </c>
      <c r="C3641" s="18" t="s">
        <v>51</v>
      </c>
      <c r="D3641">
        <v>325</v>
      </c>
    </row>
    <row r="3642" spans="1:4" x14ac:dyDescent="0.3">
      <c r="A3642" s="4">
        <v>45497</v>
      </c>
      <c r="B3642" t="s">
        <v>18</v>
      </c>
      <c r="C3642" s="18" t="s">
        <v>51</v>
      </c>
      <c r="D3642">
        <v>326</v>
      </c>
    </row>
    <row r="3643" spans="1:4" x14ac:dyDescent="0.3">
      <c r="A3643" s="4">
        <v>45497</v>
      </c>
      <c r="B3643" t="s">
        <v>18</v>
      </c>
      <c r="C3643" s="18" t="s">
        <v>50</v>
      </c>
      <c r="D3643">
        <v>1748</v>
      </c>
    </row>
    <row r="3644" spans="1:4" x14ac:dyDescent="0.3">
      <c r="A3644" s="4">
        <v>45498</v>
      </c>
      <c r="B3644" t="s">
        <v>18</v>
      </c>
      <c r="C3644" s="18" t="s">
        <v>50</v>
      </c>
      <c r="D3644">
        <v>1747</v>
      </c>
    </row>
    <row r="3645" spans="1:4" x14ac:dyDescent="0.3">
      <c r="A3645" s="4">
        <v>45498</v>
      </c>
      <c r="B3645" t="s">
        <v>18</v>
      </c>
      <c r="C3645" s="18" t="s">
        <v>51</v>
      </c>
      <c r="D3645">
        <v>320</v>
      </c>
    </row>
    <row r="3646" spans="1:4" x14ac:dyDescent="0.3">
      <c r="A3646" s="4">
        <v>45499</v>
      </c>
      <c r="B3646" t="s">
        <v>18</v>
      </c>
      <c r="C3646" s="18" t="s">
        <v>51</v>
      </c>
      <c r="D3646">
        <v>320</v>
      </c>
    </row>
    <row r="3647" spans="1:4" x14ac:dyDescent="0.3">
      <c r="A3647" s="4">
        <v>45499</v>
      </c>
      <c r="B3647" t="s">
        <v>18</v>
      </c>
      <c r="C3647" s="18" t="s">
        <v>50</v>
      </c>
      <c r="D3647">
        <v>1741</v>
      </c>
    </row>
    <row r="3648" spans="1:4" x14ac:dyDescent="0.3">
      <c r="A3648" s="4">
        <v>45502</v>
      </c>
      <c r="B3648" t="s">
        <v>18</v>
      </c>
      <c r="C3648" s="18" t="s">
        <v>50</v>
      </c>
      <c r="D3648">
        <v>1733</v>
      </c>
    </row>
    <row r="3649" spans="1:4" x14ac:dyDescent="0.3">
      <c r="A3649" s="4">
        <v>45502</v>
      </c>
      <c r="B3649" t="s">
        <v>18</v>
      </c>
      <c r="C3649" s="18" t="s">
        <v>51</v>
      </c>
      <c r="D3649">
        <v>318</v>
      </c>
    </row>
    <row r="3650" spans="1:4" x14ac:dyDescent="0.3">
      <c r="A3650" s="4">
        <v>45503</v>
      </c>
      <c r="B3650" t="s">
        <v>18</v>
      </c>
      <c r="C3650" s="18" t="s">
        <v>51</v>
      </c>
      <c r="D3650">
        <v>315</v>
      </c>
    </row>
    <row r="3651" spans="1:4" x14ac:dyDescent="0.3">
      <c r="A3651" s="4">
        <v>45503</v>
      </c>
      <c r="B3651" t="s">
        <v>18</v>
      </c>
      <c r="C3651" s="18" t="s">
        <v>50</v>
      </c>
      <c r="D3651">
        <v>1710</v>
      </c>
    </row>
    <row r="3652" spans="1:4" x14ac:dyDescent="0.3">
      <c r="A3652" s="4">
        <v>45504</v>
      </c>
      <c r="B3652" t="s">
        <v>18</v>
      </c>
      <c r="C3652" s="18" t="s">
        <v>50</v>
      </c>
      <c r="D3652">
        <v>1685</v>
      </c>
    </row>
    <row r="3653" spans="1:4" x14ac:dyDescent="0.3">
      <c r="A3653" s="4">
        <v>45504</v>
      </c>
      <c r="B3653" t="s">
        <v>18</v>
      </c>
      <c r="C3653" s="18" t="s">
        <v>51</v>
      </c>
      <c r="D3653">
        <v>311</v>
      </c>
    </row>
    <row r="3654" spans="1:4" x14ac:dyDescent="0.3">
      <c r="A3654" s="4">
        <v>45505</v>
      </c>
      <c r="B3654" t="s">
        <v>18</v>
      </c>
      <c r="C3654" s="18" t="s">
        <v>50</v>
      </c>
      <c r="D3654">
        <v>1672</v>
      </c>
    </row>
    <row r="3655" spans="1:4" x14ac:dyDescent="0.3">
      <c r="A3655" s="4">
        <v>45505</v>
      </c>
      <c r="B3655" t="s">
        <v>18</v>
      </c>
      <c r="C3655" s="18" t="s">
        <v>51</v>
      </c>
      <c r="D3655">
        <v>304</v>
      </c>
    </row>
    <row r="3656" spans="1:4" x14ac:dyDescent="0.3">
      <c r="A3656" s="4">
        <v>45506</v>
      </c>
      <c r="B3656" t="s">
        <v>18</v>
      </c>
      <c r="C3656" s="18" t="s">
        <v>51</v>
      </c>
      <c r="D3656">
        <v>305</v>
      </c>
    </row>
    <row r="3657" spans="1:4" x14ac:dyDescent="0.3">
      <c r="A3657" s="4">
        <v>45506</v>
      </c>
      <c r="B3657" t="s">
        <v>18</v>
      </c>
      <c r="C3657" s="18" t="s">
        <v>50</v>
      </c>
      <c r="D3657">
        <v>1658</v>
      </c>
    </row>
    <row r="3658" spans="1:4" x14ac:dyDescent="0.3">
      <c r="A3658" s="4">
        <v>45509</v>
      </c>
      <c r="B3658" t="s">
        <v>18</v>
      </c>
      <c r="C3658" s="18" t="s">
        <v>50</v>
      </c>
      <c r="D3658">
        <v>1661</v>
      </c>
    </row>
    <row r="3659" spans="1:4" x14ac:dyDescent="0.3">
      <c r="A3659" s="4">
        <v>45509</v>
      </c>
      <c r="B3659" t="s">
        <v>18</v>
      </c>
      <c r="C3659" s="18" t="s">
        <v>51</v>
      </c>
      <c r="D3659">
        <v>303</v>
      </c>
    </row>
    <row r="3660" spans="1:4" x14ac:dyDescent="0.3">
      <c r="A3660" s="4">
        <v>45510</v>
      </c>
      <c r="B3660" t="s">
        <v>18</v>
      </c>
      <c r="C3660" s="18" t="s">
        <v>50</v>
      </c>
      <c r="D3660">
        <v>1660</v>
      </c>
    </row>
    <row r="3661" spans="1:4" x14ac:dyDescent="0.3">
      <c r="A3661" s="4">
        <v>45510</v>
      </c>
      <c r="B3661" t="s">
        <v>18</v>
      </c>
      <c r="C3661" s="18" t="s">
        <v>51</v>
      </c>
      <c r="D3661">
        <v>307</v>
      </c>
    </row>
    <row r="3662" spans="1:4" x14ac:dyDescent="0.3">
      <c r="A3662" s="4">
        <v>45511</v>
      </c>
      <c r="B3662" t="s">
        <v>18</v>
      </c>
      <c r="C3662" s="18" t="s">
        <v>51</v>
      </c>
      <c r="D3662">
        <v>314</v>
      </c>
    </row>
    <row r="3663" spans="1:4" x14ac:dyDescent="0.3">
      <c r="A3663" s="4">
        <v>45511</v>
      </c>
      <c r="B3663" t="s">
        <v>18</v>
      </c>
      <c r="C3663" s="18" t="s">
        <v>50</v>
      </c>
      <c r="D3663">
        <v>1667</v>
      </c>
    </row>
    <row r="3664" spans="1:4" x14ac:dyDescent="0.3">
      <c r="A3664" s="4">
        <v>45512</v>
      </c>
      <c r="B3664" t="s">
        <v>18</v>
      </c>
      <c r="C3664" s="18" t="s">
        <v>51</v>
      </c>
      <c r="D3664">
        <v>314</v>
      </c>
    </row>
    <row r="3665" spans="1:4" x14ac:dyDescent="0.3">
      <c r="A3665" s="4">
        <v>45512</v>
      </c>
      <c r="B3665" t="s">
        <v>18</v>
      </c>
      <c r="C3665" s="18" t="s">
        <v>50</v>
      </c>
      <c r="D3665">
        <v>1675</v>
      </c>
    </row>
    <row r="3666" spans="1:4" x14ac:dyDescent="0.3">
      <c r="A3666" s="4">
        <v>45513</v>
      </c>
      <c r="B3666" t="s">
        <v>18</v>
      </c>
      <c r="C3666" s="18" t="s">
        <v>51</v>
      </c>
      <c r="D3666">
        <v>322</v>
      </c>
    </row>
    <row r="3667" spans="1:4" x14ac:dyDescent="0.3">
      <c r="A3667" s="4">
        <v>45513</v>
      </c>
      <c r="B3667" t="s">
        <v>18</v>
      </c>
      <c r="C3667" s="18" t="s">
        <v>50</v>
      </c>
      <c r="D3667">
        <v>1679</v>
      </c>
    </row>
    <row r="3668" spans="1:4" x14ac:dyDescent="0.3">
      <c r="A3668" s="4">
        <v>45516</v>
      </c>
      <c r="B3668" t="s">
        <v>18</v>
      </c>
      <c r="C3668" s="18" t="s">
        <v>50</v>
      </c>
      <c r="D3668">
        <v>1698</v>
      </c>
    </row>
    <row r="3669" spans="1:4" x14ac:dyDescent="0.3">
      <c r="A3669" s="4">
        <v>45516</v>
      </c>
      <c r="B3669" t="s">
        <v>18</v>
      </c>
      <c r="C3669" s="18" t="s">
        <v>51</v>
      </c>
      <c r="D3669">
        <v>339</v>
      </c>
    </row>
    <row r="3670" spans="1:4" x14ac:dyDescent="0.3">
      <c r="A3670" s="4">
        <v>45517</v>
      </c>
      <c r="B3670" t="s">
        <v>18</v>
      </c>
      <c r="C3670" s="18" t="s">
        <v>50</v>
      </c>
      <c r="D3670">
        <v>1697</v>
      </c>
    </row>
    <row r="3671" spans="1:4" x14ac:dyDescent="0.3">
      <c r="A3671" s="4">
        <v>45517</v>
      </c>
      <c r="B3671" t="s">
        <v>18</v>
      </c>
      <c r="C3671" s="18" t="s">
        <v>51</v>
      </c>
      <c r="D3671">
        <v>340</v>
      </c>
    </row>
    <row r="3672" spans="1:4" x14ac:dyDescent="0.3">
      <c r="A3672" s="4">
        <v>45518</v>
      </c>
      <c r="B3672" t="s">
        <v>18</v>
      </c>
      <c r="C3672" s="18" t="s">
        <v>51</v>
      </c>
      <c r="D3672">
        <v>345</v>
      </c>
    </row>
    <row r="3673" spans="1:4" x14ac:dyDescent="0.3">
      <c r="A3673" s="4">
        <v>45518</v>
      </c>
      <c r="B3673" t="s">
        <v>18</v>
      </c>
      <c r="C3673" s="18" t="s">
        <v>50</v>
      </c>
      <c r="D3673">
        <v>1691</v>
      </c>
    </row>
    <row r="3674" spans="1:4" x14ac:dyDescent="0.3">
      <c r="A3674" s="4">
        <v>45519</v>
      </c>
      <c r="B3674" t="s">
        <v>18</v>
      </c>
      <c r="C3674" s="18" t="s">
        <v>51</v>
      </c>
      <c r="D3674">
        <v>352</v>
      </c>
    </row>
    <row r="3675" spans="1:4" x14ac:dyDescent="0.3">
      <c r="A3675" s="4">
        <v>45519</v>
      </c>
      <c r="B3675" t="s">
        <v>18</v>
      </c>
      <c r="C3675" s="18" t="s">
        <v>50</v>
      </c>
      <c r="D3675">
        <v>1683</v>
      </c>
    </row>
    <row r="3676" spans="1:4" x14ac:dyDescent="0.3">
      <c r="A3676" s="4">
        <v>45520</v>
      </c>
      <c r="B3676" t="s">
        <v>18</v>
      </c>
      <c r="C3676" s="18" t="s">
        <v>50</v>
      </c>
      <c r="D3676">
        <v>1696</v>
      </c>
    </row>
    <row r="3677" spans="1:4" x14ac:dyDescent="0.3">
      <c r="A3677" s="4">
        <v>45520</v>
      </c>
      <c r="B3677" t="s">
        <v>18</v>
      </c>
      <c r="C3677" s="18" t="s">
        <v>51</v>
      </c>
      <c r="D3677">
        <v>357</v>
      </c>
    </row>
    <row r="3678" spans="1:4" x14ac:dyDescent="0.3">
      <c r="A3678" s="4">
        <v>45523</v>
      </c>
      <c r="B3678" t="s">
        <v>18</v>
      </c>
      <c r="C3678" s="18" t="s">
        <v>50</v>
      </c>
      <c r="D3678">
        <v>1733</v>
      </c>
    </row>
    <row r="3679" spans="1:4" x14ac:dyDescent="0.3">
      <c r="A3679" s="4">
        <v>45523</v>
      </c>
      <c r="B3679" t="s">
        <v>18</v>
      </c>
      <c r="C3679" s="18" t="s">
        <v>51</v>
      </c>
      <c r="D3679">
        <v>363</v>
      </c>
    </row>
    <row r="3680" spans="1:4" x14ac:dyDescent="0.3">
      <c r="A3680" s="4">
        <v>45524</v>
      </c>
      <c r="B3680" t="s">
        <v>18</v>
      </c>
      <c r="C3680" s="18" t="s">
        <v>51</v>
      </c>
      <c r="D3680">
        <v>358</v>
      </c>
    </row>
    <row r="3681" spans="1:4" x14ac:dyDescent="0.3">
      <c r="A3681" s="4">
        <v>45524</v>
      </c>
      <c r="B3681" t="s">
        <v>18</v>
      </c>
      <c r="C3681" s="18" t="s">
        <v>50</v>
      </c>
      <c r="D3681">
        <v>1725</v>
      </c>
    </row>
    <row r="3682" spans="1:4" x14ac:dyDescent="0.3">
      <c r="A3682" s="4">
        <v>45525</v>
      </c>
      <c r="B3682" t="s">
        <v>18</v>
      </c>
      <c r="C3682" s="18" t="s">
        <v>51</v>
      </c>
      <c r="D3682">
        <v>358</v>
      </c>
    </row>
    <row r="3683" spans="1:4" x14ac:dyDescent="0.3">
      <c r="A3683" s="4">
        <v>45525</v>
      </c>
      <c r="B3683" t="s">
        <v>18</v>
      </c>
      <c r="C3683" s="18" t="s">
        <v>50</v>
      </c>
      <c r="D3683">
        <v>1729</v>
      </c>
    </row>
    <row r="3684" spans="1:4" x14ac:dyDescent="0.3">
      <c r="A3684" s="4">
        <v>45526</v>
      </c>
      <c r="B3684" t="s">
        <v>18</v>
      </c>
      <c r="C3684" s="18" t="s">
        <v>51</v>
      </c>
      <c r="D3684">
        <v>358</v>
      </c>
    </row>
    <row r="3685" spans="1:4" x14ac:dyDescent="0.3">
      <c r="A3685" s="4">
        <v>45526</v>
      </c>
      <c r="B3685" t="s">
        <v>18</v>
      </c>
      <c r="C3685" s="18" t="s">
        <v>50</v>
      </c>
      <c r="D3685">
        <v>1732</v>
      </c>
    </row>
    <row r="3686" spans="1:4" x14ac:dyDescent="0.3">
      <c r="A3686" s="4">
        <v>45527</v>
      </c>
      <c r="B3686" t="s">
        <v>18</v>
      </c>
      <c r="C3686" s="18" t="s">
        <v>51</v>
      </c>
      <c r="D3686">
        <v>356</v>
      </c>
    </row>
    <row r="3687" spans="1:4" x14ac:dyDescent="0.3">
      <c r="A3687" s="4">
        <v>45527</v>
      </c>
      <c r="B3687" t="s">
        <v>18</v>
      </c>
      <c r="C3687" s="18" t="s">
        <v>50</v>
      </c>
      <c r="D3687">
        <v>1760</v>
      </c>
    </row>
    <row r="3688" spans="1:4" x14ac:dyDescent="0.3">
      <c r="A3688" s="4">
        <v>45530</v>
      </c>
      <c r="B3688" t="s">
        <v>18</v>
      </c>
      <c r="C3688" s="18" t="s">
        <v>50</v>
      </c>
      <c r="D3688">
        <v>1779</v>
      </c>
    </row>
    <row r="3689" spans="1:4" x14ac:dyDescent="0.3">
      <c r="A3689" s="4">
        <v>45530</v>
      </c>
      <c r="B3689" t="s">
        <v>18</v>
      </c>
      <c r="C3689" s="18" t="s">
        <v>51</v>
      </c>
      <c r="D3689">
        <v>361</v>
      </c>
    </row>
    <row r="3690" spans="1:4" x14ac:dyDescent="0.3">
      <c r="A3690" s="4">
        <v>45531</v>
      </c>
      <c r="B3690" t="s">
        <v>18</v>
      </c>
      <c r="C3690" s="18" t="s">
        <v>50</v>
      </c>
      <c r="D3690">
        <v>1785</v>
      </c>
    </row>
    <row r="3691" spans="1:4" x14ac:dyDescent="0.3">
      <c r="A3691" s="4">
        <v>45531</v>
      </c>
      <c r="B3691" t="s">
        <v>18</v>
      </c>
      <c r="C3691" s="18" t="s">
        <v>51</v>
      </c>
      <c r="D3691">
        <v>356</v>
      </c>
    </row>
    <row r="3692" spans="1:4" x14ac:dyDescent="0.3">
      <c r="A3692" s="4">
        <v>45532</v>
      </c>
      <c r="B3692" t="s">
        <v>18</v>
      </c>
      <c r="C3692" s="18" t="s">
        <v>51</v>
      </c>
      <c r="D3692">
        <v>356</v>
      </c>
    </row>
    <row r="3693" spans="1:4" x14ac:dyDescent="0.3">
      <c r="A3693" s="4">
        <v>45532</v>
      </c>
      <c r="B3693" t="s">
        <v>18</v>
      </c>
      <c r="C3693" s="18" t="s">
        <v>50</v>
      </c>
      <c r="D3693">
        <v>1826</v>
      </c>
    </row>
    <row r="3694" spans="1:4" x14ac:dyDescent="0.3">
      <c r="A3694" s="4">
        <v>45533</v>
      </c>
      <c r="B3694" t="s">
        <v>18</v>
      </c>
      <c r="C3694" s="18" t="s">
        <v>50</v>
      </c>
      <c r="D3694">
        <v>1851</v>
      </c>
    </row>
    <row r="3695" spans="1:4" x14ac:dyDescent="0.3">
      <c r="A3695" s="4">
        <v>45533</v>
      </c>
      <c r="B3695" t="s">
        <v>18</v>
      </c>
      <c r="C3695" s="18" t="s">
        <v>51</v>
      </c>
      <c r="D3695">
        <v>358</v>
      </c>
    </row>
    <row r="3696" spans="1:4" x14ac:dyDescent="0.3">
      <c r="A3696" s="4">
        <v>45534</v>
      </c>
      <c r="B3696" t="s">
        <v>18</v>
      </c>
      <c r="C3696" s="18" t="s">
        <v>50</v>
      </c>
      <c r="D3696">
        <v>1892</v>
      </c>
    </row>
    <row r="3697" spans="1:4" x14ac:dyDescent="0.3">
      <c r="A3697" s="4">
        <v>45534</v>
      </c>
      <c r="B3697" t="s">
        <v>18</v>
      </c>
      <c r="C3697" s="18" t="s">
        <v>51</v>
      </c>
      <c r="D3697">
        <v>362</v>
      </c>
    </row>
    <row r="3698" spans="1:4" x14ac:dyDescent="0.3">
      <c r="A3698" s="4">
        <v>45537</v>
      </c>
      <c r="B3698" t="s">
        <v>18</v>
      </c>
      <c r="C3698" s="18" t="s">
        <v>50</v>
      </c>
      <c r="D3698">
        <v>1915</v>
      </c>
    </row>
    <row r="3699" spans="1:4" x14ac:dyDescent="0.3">
      <c r="A3699" s="4">
        <v>45537</v>
      </c>
      <c r="B3699" t="s">
        <v>18</v>
      </c>
      <c r="C3699" s="18" t="s">
        <v>51</v>
      </c>
      <c r="D3699">
        <v>369</v>
      </c>
    </row>
    <row r="3700" spans="1:4" x14ac:dyDescent="0.3">
      <c r="A3700" s="4">
        <v>45538</v>
      </c>
      <c r="B3700" t="s">
        <v>18</v>
      </c>
      <c r="C3700" s="18" t="s">
        <v>51</v>
      </c>
      <c r="D3700">
        <v>374</v>
      </c>
    </row>
    <row r="3701" spans="1:4" x14ac:dyDescent="0.3">
      <c r="A3701" s="4">
        <v>45538</v>
      </c>
      <c r="B3701" t="s">
        <v>18</v>
      </c>
      <c r="C3701" s="18" t="s">
        <v>50</v>
      </c>
      <c r="D3701">
        <v>1903</v>
      </c>
    </row>
    <row r="3702" spans="1:4" x14ac:dyDescent="0.3">
      <c r="A3702" s="4">
        <v>45539</v>
      </c>
      <c r="B3702" t="s">
        <v>18</v>
      </c>
      <c r="C3702" s="18" t="s">
        <v>50</v>
      </c>
      <c r="D3702">
        <v>1895</v>
      </c>
    </row>
    <row r="3703" spans="1:4" x14ac:dyDescent="0.3">
      <c r="A3703" s="4">
        <v>45539</v>
      </c>
      <c r="B3703" t="s">
        <v>18</v>
      </c>
      <c r="C3703" s="18" t="s">
        <v>51</v>
      </c>
      <c r="D3703">
        <v>370</v>
      </c>
    </row>
    <row r="3704" spans="1:4" x14ac:dyDescent="0.3">
      <c r="A3704" s="4">
        <v>45540</v>
      </c>
      <c r="B3704" t="s">
        <v>18</v>
      </c>
      <c r="C3704" s="18" t="s">
        <v>50</v>
      </c>
      <c r="D3704">
        <v>1905</v>
      </c>
    </row>
    <row r="3705" spans="1:4" x14ac:dyDescent="0.3">
      <c r="A3705" s="4">
        <v>45540</v>
      </c>
      <c r="B3705" t="s">
        <v>18</v>
      </c>
      <c r="C3705" s="18" t="s">
        <v>51</v>
      </c>
      <c r="D3705">
        <v>371</v>
      </c>
    </row>
    <row r="3706" spans="1:4" x14ac:dyDescent="0.3">
      <c r="A3706" s="4">
        <v>45541</v>
      </c>
      <c r="B3706" t="s">
        <v>18</v>
      </c>
      <c r="C3706" s="18" t="s">
        <v>51</v>
      </c>
      <c r="D3706">
        <v>368</v>
      </c>
    </row>
    <row r="3707" spans="1:4" x14ac:dyDescent="0.3">
      <c r="A3707" s="4">
        <v>45541</v>
      </c>
      <c r="B3707" t="s">
        <v>18</v>
      </c>
      <c r="C3707" s="18" t="s">
        <v>50</v>
      </c>
      <c r="D3707">
        <v>1899</v>
      </c>
    </row>
    <row r="3708" spans="1:4" x14ac:dyDescent="0.3">
      <c r="A3708" s="4">
        <v>45545</v>
      </c>
      <c r="B3708" t="s">
        <v>18</v>
      </c>
      <c r="C3708" s="18" t="s">
        <v>50</v>
      </c>
      <c r="D3708">
        <v>1896</v>
      </c>
    </row>
    <row r="3709" spans="1:4" x14ac:dyDescent="0.3">
      <c r="A3709" s="4">
        <v>45545</v>
      </c>
      <c r="B3709" t="s">
        <v>18</v>
      </c>
      <c r="C3709" s="18" t="s">
        <v>51</v>
      </c>
      <c r="D3709">
        <v>366</v>
      </c>
    </row>
    <row r="3710" spans="1:4" x14ac:dyDescent="0.3">
      <c r="A3710" s="4">
        <v>45546</v>
      </c>
      <c r="B3710" t="s">
        <v>18</v>
      </c>
      <c r="C3710" s="18" t="s">
        <v>50</v>
      </c>
      <c r="D3710">
        <v>1902</v>
      </c>
    </row>
    <row r="3711" spans="1:4" x14ac:dyDescent="0.3">
      <c r="A3711" s="4">
        <v>45546</v>
      </c>
      <c r="B3711" t="s">
        <v>18</v>
      </c>
      <c r="C3711" s="18" t="s">
        <v>51</v>
      </c>
      <c r="D3711">
        <v>365</v>
      </c>
    </row>
    <row r="3712" spans="1:4" x14ac:dyDescent="0.3">
      <c r="A3712" s="4">
        <v>45547</v>
      </c>
      <c r="B3712" t="s">
        <v>18</v>
      </c>
      <c r="C3712" s="18" t="s">
        <v>50</v>
      </c>
      <c r="D3712">
        <v>1910</v>
      </c>
    </row>
    <row r="3713" spans="1:4" x14ac:dyDescent="0.3">
      <c r="A3713" s="4">
        <v>45547</v>
      </c>
      <c r="B3713" t="s">
        <v>18</v>
      </c>
      <c r="C3713" s="18" t="s">
        <v>51</v>
      </c>
      <c r="D3713">
        <v>360</v>
      </c>
    </row>
    <row r="3714" spans="1:4" x14ac:dyDescent="0.3">
      <c r="A3714" s="4">
        <v>45548</v>
      </c>
      <c r="B3714" t="s">
        <v>18</v>
      </c>
      <c r="C3714" s="18" t="s">
        <v>50</v>
      </c>
      <c r="D3714">
        <v>1951</v>
      </c>
    </row>
    <row r="3715" spans="1:4" x14ac:dyDescent="0.3">
      <c r="A3715" s="4">
        <v>45548</v>
      </c>
      <c r="B3715" t="s">
        <v>18</v>
      </c>
      <c r="C3715" s="18" t="s">
        <v>51</v>
      </c>
      <c r="D3715">
        <v>356</v>
      </c>
    </row>
    <row r="3716" spans="1:4" x14ac:dyDescent="0.3">
      <c r="A3716" s="4">
        <v>45551</v>
      </c>
      <c r="B3716" t="s">
        <v>18</v>
      </c>
      <c r="C3716" s="18" t="s">
        <v>51</v>
      </c>
      <c r="D3716">
        <v>367</v>
      </c>
    </row>
    <row r="3717" spans="1:4" x14ac:dyDescent="0.3">
      <c r="A3717" s="4">
        <v>45551</v>
      </c>
      <c r="B3717" t="s">
        <v>18</v>
      </c>
      <c r="C3717" s="18" t="s">
        <v>50</v>
      </c>
      <c r="D3717">
        <v>1938</v>
      </c>
    </row>
    <row r="3718" spans="1:4" x14ac:dyDescent="0.3">
      <c r="A3718" s="4">
        <v>45552</v>
      </c>
      <c r="B3718" t="s">
        <v>18</v>
      </c>
      <c r="C3718" s="18" t="s">
        <v>50</v>
      </c>
      <c r="D3718">
        <v>1928</v>
      </c>
    </row>
    <row r="3719" spans="1:4" x14ac:dyDescent="0.3">
      <c r="A3719" s="4">
        <v>45552</v>
      </c>
      <c r="B3719" t="s">
        <v>18</v>
      </c>
      <c r="C3719" s="18" t="s">
        <v>51</v>
      </c>
      <c r="D3719">
        <v>363</v>
      </c>
    </row>
    <row r="3720" spans="1:4" x14ac:dyDescent="0.3">
      <c r="A3720" s="4">
        <v>45553</v>
      </c>
      <c r="B3720" t="s">
        <v>18</v>
      </c>
      <c r="C3720" s="18" t="s">
        <v>51</v>
      </c>
      <c r="D3720">
        <v>364</v>
      </c>
    </row>
    <row r="3721" spans="1:4" x14ac:dyDescent="0.3">
      <c r="A3721" s="4">
        <v>45553</v>
      </c>
      <c r="B3721" t="s">
        <v>18</v>
      </c>
      <c r="C3721" s="18" t="s">
        <v>50</v>
      </c>
      <c r="D3721">
        <v>1923</v>
      </c>
    </row>
    <row r="3722" spans="1:4" x14ac:dyDescent="0.3">
      <c r="A3722" s="4">
        <v>45554</v>
      </c>
      <c r="B3722" t="s">
        <v>18</v>
      </c>
      <c r="C3722" s="18" t="s">
        <v>50</v>
      </c>
      <c r="D3722">
        <v>1931</v>
      </c>
    </row>
    <row r="3723" spans="1:4" x14ac:dyDescent="0.3">
      <c r="A3723" s="4">
        <v>45554</v>
      </c>
      <c r="B3723" t="s">
        <v>18</v>
      </c>
      <c r="C3723" s="18" t="s">
        <v>51</v>
      </c>
      <c r="D3723">
        <v>367</v>
      </c>
    </row>
    <row r="3724" spans="1:4" x14ac:dyDescent="0.3">
      <c r="A3724" s="4">
        <v>45555</v>
      </c>
      <c r="B3724" t="s">
        <v>18</v>
      </c>
      <c r="C3724" s="18" t="s">
        <v>51</v>
      </c>
      <c r="D3724">
        <v>366</v>
      </c>
    </row>
    <row r="3725" spans="1:4" x14ac:dyDescent="0.3">
      <c r="A3725" s="4">
        <v>45555</v>
      </c>
      <c r="B3725" t="s">
        <v>18</v>
      </c>
      <c r="C3725" s="18" t="s">
        <v>50</v>
      </c>
      <c r="D3725">
        <v>2001</v>
      </c>
    </row>
    <row r="3726" spans="1:4" x14ac:dyDescent="0.3">
      <c r="A3726" s="4">
        <v>45558</v>
      </c>
      <c r="B3726" t="s">
        <v>18</v>
      </c>
      <c r="C3726" s="18" t="s">
        <v>51</v>
      </c>
      <c r="D3726">
        <v>365</v>
      </c>
    </row>
    <row r="3727" spans="1:4" x14ac:dyDescent="0.3">
      <c r="A3727" s="4">
        <v>45558</v>
      </c>
      <c r="B3727" t="s">
        <v>18</v>
      </c>
      <c r="C3727" s="18" t="s">
        <v>50</v>
      </c>
      <c r="D3727">
        <v>2038</v>
      </c>
    </row>
    <row r="3728" spans="1:4" x14ac:dyDescent="0.3">
      <c r="A3728" s="4">
        <v>45559</v>
      </c>
      <c r="B3728" t="s">
        <v>18</v>
      </c>
      <c r="C3728" s="18" t="s">
        <v>51</v>
      </c>
      <c r="D3728">
        <v>363</v>
      </c>
    </row>
    <row r="3729" spans="1:4" x14ac:dyDescent="0.3">
      <c r="A3729" s="4">
        <v>45559</v>
      </c>
      <c r="B3729" t="s">
        <v>18</v>
      </c>
      <c r="C3729" s="18" t="s">
        <v>50</v>
      </c>
      <c r="D3729">
        <v>2020</v>
      </c>
    </row>
    <row r="3730" spans="1:4" x14ac:dyDescent="0.3">
      <c r="A3730" s="4">
        <v>45560</v>
      </c>
      <c r="B3730" t="s">
        <v>18</v>
      </c>
      <c r="C3730" s="18" t="s">
        <v>50</v>
      </c>
      <c r="D3730">
        <v>2013</v>
      </c>
    </row>
    <row r="3731" spans="1:4" x14ac:dyDescent="0.3">
      <c r="A3731" s="4">
        <v>45560</v>
      </c>
      <c r="B3731" t="s">
        <v>18</v>
      </c>
      <c r="C3731" s="18" t="s">
        <v>51</v>
      </c>
      <c r="D3731">
        <v>361</v>
      </c>
    </row>
    <row r="3732" spans="1:4" x14ac:dyDescent="0.3">
      <c r="A3732" s="4">
        <v>45561</v>
      </c>
      <c r="B3732" t="s">
        <v>18</v>
      </c>
      <c r="C3732" s="18" t="s">
        <v>51</v>
      </c>
      <c r="D3732">
        <v>364</v>
      </c>
    </row>
    <row r="3733" spans="1:4" x14ac:dyDescent="0.3">
      <c r="A3733" s="4">
        <v>45561</v>
      </c>
      <c r="B3733" t="s">
        <v>18</v>
      </c>
      <c r="C3733" s="18" t="s">
        <v>50</v>
      </c>
      <c r="D3733">
        <v>2000</v>
      </c>
    </row>
    <row r="3734" spans="1:4" x14ac:dyDescent="0.3">
      <c r="A3734" s="4">
        <v>45562</v>
      </c>
      <c r="B3734" t="s">
        <v>18</v>
      </c>
      <c r="C3734" s="18" t="s">
        <v>50</v>
      </c>
      <c r="D3734">
        <v>2002</v>
      </c>
    </row>
    <row r="3735" spans="1:4" x14ac:dyDescent="0.3">
      <c r="A3735" s="4">
        <v>45562</v>
      </c>
      <c r="B3735" t="s">
        <v>18</v>
      </c>
      <c r="C3735" s="18" t="s">
        <v>51</v>
      </c>
      <c r="D3735">
        <v>368</v>
      </c>
    </row>
    <row r="3736" spans="1:4" x14ac:dyDescent="0.3">
      <c r="A3736" s="4">
        <v>45565</v>
      </c>
      <c r="B3736" t="s">
        <v>18</v>
      </c>
      <c r="C3736" s="18" t="s">
        <v>50</v>
      </c>
      <c r="D3736">
        <v>2014</v>
      </c>
    </row>
    <row r="3737" spans="1:4" x14ac:dyDescent="0.3">
      <c r="A3737" s="4">
        <v>45565</v>
      </c>
      <c r="B3737" t="s">
        <v>18</v>
      </c>
      <c r="C3737" s="18" t="s">
        <v>51</v>
      </c>
      <c r="D3737">
        <v>375</v>
      </c>
    </row>
    <row r="3738" spans="1:4" x14ac:dyDescent="0.3">
      <c r="A3738" s="4">
        <v>45566</v>
      </c>
      <c r="B3738" t="s">
        <v>18</v>
      </c>
      <c r="C3738" s="18" t="s">
        <v>51</v>
      </c>
      <c r="D3738">
        <v>370</v>
      </c>
    </row>
    <row r="3739" spans="1:4" x14ac:dyDescent="0.3">
      <c r="A3739" s="4">
        <v>45566</v>
      </c>
      <c r="B3739" t="s">
        <v>18</v>
      </c>
      <c r="C3739" s="18" t="s">
        <v>50</v>
      </c>
      <c r="D3739">
        <v>2000</v>
      </c>
    </row>
    <row r="3740" spans="1:4" x14ac:dyDescent="0.3">
      <c r="A3740" s="4">
        <v>45567</v>
      </c>
      <c r="B3740" t="s">
        <v>18</v>
      </c>
      <c r="C3740" s="18" t="s">
        <v>50</v>
      </c>
      <c r="D3740">
        <v>1989</v>
      </c>
    </row>
    <row r="3741" spans="1:4" x14ac:dyDescent="0.3">
      <c r="A3741" s="4">
        <v>45567</v>
      </c>
      <c r="B3741" t="s">
        <v>18</v>
      </c>
      <c r="C3741" s="18" t="s">
        <v>51</v>
      </c>
      <c r="D3741">
        <v>369</v>
      </c>
    </row>
    <row r="3742" spans="1:4" x14ac:dyDescent="0.3">
      <c r="A3742" s="4">
        <v>45568</v>
      </c>
      <c r="B3742" t="s">
        <v>18</v>
      </c>
      <c r="C3742" s="18" t="s">
        <v>51</v>
      </c>
      <c r="D3742">
        <v>368</v>
      </c>
    </row>
    <row r="3743" spans="1:4" x14ac:dyDescent="0.3">
      <c r="A3743" s="4">
        <v>45568</v>
      </c>
      <c r="B3743" t="s">
        <v>18</v>
      </c>
      <c r="C3743" s="18" t="s">
        <v>50</v>
      </c>
      <c r="D3743">
        <v>2004</v>
      </c>
    </row>
    <row r="3744" spans="1:4" x14ac:dyDescent="0.3">
      <c r="A3744" s="4">
        <v>45569</v>
      </c>
      <c r="B3744" t="s">
        <v>18</v>
      </c>
      <c r="C3744" s="18" t="s">
        <v>51</v>
      </c>
      <c r="D3744">
        <v>373</v>
      </c>
    </row>
    <row r="3745" spans="1:4" x14ac:dyDescent="0.3">
      <c r="A3745" s="4">
        <v>45569</v>
      </c>
      <c r="B3745" t="s">
        <v>18</v>
      </c>
      <c r="C3745" s="18" t="s">
        <v>50</v>
      </c>
      <c r="D3745">
        <v>2001</v>
      </c>
    </row>
    <row r="3746" spans="1:4" x14ac:dyDescent="0.3">
      <c r="A3746" s="4">
        <v>45572</v>
      </c>
      <c r="B3746" t="s">
        <v>18</v>
      </c>
      <c r="C3746" s="18" t="s">
        <v>51</v>
      </c>
      <c r="D3746">
        <v>383</v>
      </c>
    </row>
    <row r="3747" spans="1:4" x14ac:dyDescent="0.3">
      <c r="A3747" s="4">
        <v>45572</v>
      </c>
      <c r="B3747" t="s">
        <v>18</v>
      </c>
      <c r="C3747" s="18" t="s">
        <v>50</v>
      </c>
      <c r="D3747">
        <v>2040</v>
      </c>
    </row>
    <row r="3748" spans="1:4" x14ac:dyDescent="0.3">
      <c r="A3748" s="4">
        <v>45573</v>
      </c>
      <c r="B3748" t="s">
        <v>18</v>
      </c>
      <c r="C3748" s="18" t="s">
        <v>50</v>
      </c>
      <c r="D3748">
        <v>2065</v>
      </c>
    </row>
    <row r="3749" spans="1:4" x14ac:dyDescent="0.3">
      <c r="A3749" s="4">
        <v>45573</v>
      </c>
      <c r="B3749" t="s">
        <v>18</v>
      </c>
      <c r="C3749" s="18" t="s">
        <v>51</v>
      </c>
      <c r="D3749">
        <v>377</v>
      </c>
    </row>
    <row r="3750" spans="1:4" x14ac:dyDescent="0.3">
      <c r="A3750" s="4">
        <v>45574</v>
      </c>
      <c r="B3750" t="s">
        <v>18</v>
      </c>
      <c r="C3750" s="18" t="s">
        <v>50</v>
      </c>
      <c r="D3750">
        <v>2063</v>
      </c>
    </row>
    <row r="3751" spans="1:4" x14ac:dyDescent="0.3">
      <c r="A3751" s="4">
        <v>45574</v>
      </c>
      <c r="B3751" t="s">
        <v>18</v>
      </c>
      <c r="C3751" s="18" t="s">
        <v>51</v>
      </c>
      <c r="D3751">
        <v>373</v>
      </c>
    </row>
    <row r="3752" spans="1:4" x14ac:dyDescent="0.3">
      <c r="A3752" s="4">
        <v>45575</v>
      </c>
      <c r="B3752" t="s">
        <v>18</v>
      </c>
      <c r="C3752" s="18" t="s">
        <v>51</v>
      </c>
      <c r="D3752">
        <v>378</v>
      </c>
    </row>
    <row r="3753" spans="1:4" x14ac:dyDescent="0.3">
      <c r="A3753" s="4">
        <v>45575</v>
      </c>
      <c r="B3753" t="s">
        <v>18</v>
      </c>
      <c r="C3753" s="18" t="s">
        <v>50</v>
      </c>
      <c r="D3753">
        <v>2077</v>
      </c>
    </row>
    <row r="3754" spans="1:4" x14ac:dyDescent="0.3">
      <c r="A3754" s="4">
        <v>45576</v>
      </c>
      <c r="B3754" t="s">
        <v>18</v>
      </c>
      <c r="C3754" s="18" t="s">
        <v>50</v>
      </c>
      <c r="D3754">
        <v>2120</v>
      </c>
    </row>
    <row r="3755" spans="1:4" x14ac:dyDescent="0.3">
      <c r="A3755" s="4">
        <v>45576</v>
      </c>
      <c r="B3755" t="s">
        <v>18</v>
      </c>
      <c r="C3755" s="18" t="s">
        <v>51</v>
      </c>
      <c r="D3755">
        <v>381</v>
      </c>
    </row>
    <row r="3756" spans="1:4" x14ac:dyDescent="0.3">
      <c r="A3756" s="4">
        <v>45579</v>
      </c>
      <c r="B3756" t="s">
        <v>18</v>
      </c>
      <c r="C3756" s="18" t="s">
        <v>50</v>
      </c>
      <c r="D3756">
        <v>2149</v>
      </c>
    </row>
    <row r="3757" spans="1:4" x14ac:dyDescent="0.3">
      <c r="A3757" s="4">
        <v>45579</v>
      </c>
      <c r="B3757" t="s">
        <v>18</v>
      </c>
      <c r="C3757" s="18" t="s">
        <v>51</v>
      </c>
      <c r="D3757">
        <v>387</v>
      </c>
    </row>
    <row r="3758" spans="1:4" x14ac:dyDescent="0.3">
      <c r="A3758" s="4">
        <v>45580</v>
      </c>
      <c r="B3758" t="s">
        <v>18</v>
      </c>
      <c r="C3758" s="18" t="s">
        <v>51</v>
      </c>
      <c r="D3758">
        <v>386</v>
      </c>
    </row>
    <row r="3759" spans="1:4" x14ac:dyDescent="0.3">
      <c r="A3759" s="4">
        <v>45580</v>
      </c>
      <c r="B3759" t="s">
        <v>18</v>
      </c>
      <c r="C3759" s="18" t="s">
        <v>50</v>
      </c>
      <c r="D3759">
        <v>2147</v>
      </c>
    </row>
    <row r="3760" spans="1:4" x14ac:dyDescent="0.3">
      <c r="A3760" s="4">
        <v>45581</v>
      </c>
      <c r="B3760" t="s">
        <v>18</v>
      </c>
      <c r="C3760" s="18" t="s">
        <v>51</v>
      </c>
      <c r="D3760">
        <v>385</v>
      </c>
    </row>
    <row r="3761" spans="1:4" x14ac:dyDescent="0.3">
      <c r="A3761" s="4">
        <v>45581</v>
      </c>
      <c r="B3761" t="s">
        <v>18</v>
      </c>
      <c r="C3761" s="18" t="s">
        <v>50</v>
      </c>
      <c r="D3761">
        <v>2144</v>
      </c>
    </row>
    <row r="3762" spans="1:4" x14ac:dyDescent="0.3">
      <c r="A3762" s="4">
        <v>45582</v>
      </c>
      <c r="B3762" t="s">
        <v>18</v>
      </c>
      <c r="C3762" s="18" t="s">
        <v>51</v>
      </c>
      <c r="D3762">
        <v>382</v>
      </c>
    </row>
    <row r="3763" spans="1:4" x14ac:dyDescent="0.3">
      <c r="A3763" s="4">
        <v>45582</v>
      </c>
      <c r="B3763" t="s">
        <v>18</v>
      </c>
      <c r="C3763" s="18" t="s">
        <v>50</v>
      </c>
      <c r="D3763">
        <v>2137</v>
      </c>
    </row>
    <row r="3764" spans="1:4" x14ac:dyDescent="0.3">
      <c r="A3764" s="4">
        <v>45583</v>
      </c>
      <c r="B3764" t="s">
        <v>18</v>
      </c>
      <c r="C3764" s="18" t="s">
        <v>51</v>
      </c>
      <c r="D3764">
        <v>378</v>
      </c>
    </row>
    <row r="3765" spans="1:4" x14ac:dyDescent="0.3">
      <c r="A3765" s="4">
        <v>45583</v>
      </c>
      <c r="B3765" t="s">
        <v>18</v>
      </c>
      <c r="C3765" s="18" t="s">
        <v>50</v>
      </c>
      <c r="D3765">
        <v>2146</v>
      </c>
    </row>
    <row r="3766" spans="1:4" x14ac:dyDescent="0.3">
      <c r="A3766" s="4">
        <v>45586</v>
      </c>
      <c r="B3766" t="s">
        <v>18</v>
      </c>
      <c r="C3766" s="18" t="s">
        <v>50</v>
      </c>
      <c r="D3766">
        <v>2154</v>
      </c>
    </row>
    <row r="3767" spans="1:4" x14ac:dyDescent="0.3">
      <c r="A3767" s="4">
        <v>45586</v>
      </c>
      <c r="B3767" t="s">
        <v>18</v>
      </c>
      <c r="C3767" s="18" t="s">
        <v>51</v>
      </c>
      <c r="D3767">
        <v>385</v>
      </c>
    </row>
    <row r="3768" spans="1:4" x14ac:dyDescent="0.3">
      <c r="A3768" s="4">
        <v>45587</v>
      </c>
      <c r="B3768" t="s">
        <v>18</v>
      </c>
      <c r="C3768" s="18" t="s">
        <v>50</v>
      </c>
      <c r="D3768">
        <v>2155</v>
      </c>
    </row>
    <row r="3769" spans="1:4" x14ac:dyDescent="0.3">
      <c r="A3769" s="4">
        <v>45587</v>
      </c>
      <c r="B3769" t="s">
        <v>18</v>
      </c>
      <c r="C3769" s="18" t="s">
        <v>51</v>
      </c>
      <c r="D3769">
        <v>383</v>
      </c>
    </row>
    <row r="3770" spans="1:4" x14ac:dyDescent="0.3">
      <c r="A3770" s="4">
        <v>45588</v>
      </c>
      <c r="B3770" t="s">
        <v>18</v>
      </c>
      <c r="C3770" s="18" t="s">
        <v>50</v>
      </c>
      <c r="D3770">
        <v>2152</v>
      </c>
    </row>
    <row r="3771" spans="1:4" x14ac:dyDescent="0.3">
      <c r="A3771" s="4">
        <v>45588</v>
      </c>
      <c r="B3771" t="s">
        <v>18</v>
      </c>
      <c r="C3771" s="18" t="s">
        <v>51</v>
      </c>
      <c r="D3771">
        <v>380</v>
      </c>
    </row>
    <row r="3772" spans="1:4" x14ac:dyDescent="0.3">
      <c r="A3772" s="4">
        <v>45589</v>
      </c>
      <c r="B3772" t="s">
        <v>18</v>
      </c>
      <c r="C3772" s="18" t="s">
        <v>51</v>
      </c>
      <c r="D3772">
        <v>382</v>
      </c>
    </row>
    <row r="3773" spans="1:4" x14ac:dyDescent="0.3">
      <c r="A3773" s="4">
        <v>45589</v>
      </c>
      <c r="B3773" t="s">
        <v>18</v>
      </c>
      <c r="C3773" s="18" t="s">
        <v>50</v>
      </c>
      <c r="D3773">
        <v>2146</v>
      </c>
    </row>
    <row r="3774" spans="1:4" x14ac:dyDescent="0.3">
      <c r="A3774" s="4">
        <v>45590</v>
      </c>
      <c r="B3774" t="s">
        <v>18</v>
      </c>
      <c r="C3774" s="18" t="s">
        <v>50</v>
      </c>
      <c r="D3774">
        <v>2189</v>
      </c>
    </row>
    <row r="3775" spans="1:4" x14ac:dyDescent="0.3">
      <c r="A3775" s="4">
        <v>45590</v>
      </c>
      <c r="B3775" t="s">
        <v>18</v>
      </c>
      <c r="C3775" s="18" t="s">
        <v>51</v>
      </c>
      <c r="D3775">
        <v>386</v>
      </c>
    </row>
    <row r="3776" spans="1:4" x14ac:dyDescent="0.3">
      <c r="A3776" s="4">
        <v>45593</v>
      </c>
      <c r="B3776" t="s">
        <v>18</v>
      </c>
      <c r="C3776" s="18" t="s">
        <v>50</v>
      </c>
      <c r="D3776">
        <v>2199</v>
      </c>
    </row>
    <row r="3777" spans="1:4" x14ac:dyDescent="0.3">
      <c r="A3777" s="4">
        <v>45593</v>
      </c>
      <c r="B3777" t="s">
        <v>18</v>
      </c>
      <c r="C3777" s="18" t="s">
        <v>51</v>
      </c>
      <c r="D3777">
        <v>390</v>
      </c>
    </row>
    <row r="3778" spans="1:4" x14ac:dyDescent="0.3">
      <c r="A3778" s="4">
        <v>45594</v>
      </c>
      <c r="B3778" t="s">
        <v>18</v>
      </c>
      <c r="C3778" s="18" t="s">
        <v>51</v>
      </c>
      <c r="D3778">
        <v>390</v>
      </c>
    </row>
    <row r="3779" spans="1:4" x14ac:dyDescent="0.3">
      <c r="A3779" s="4">
        <v>45594</v>
      </c>
      <c r="B3779" t="s">
        <v>18</v>
      </c>
      <c r="C3779" s="18" t="s">
        <v>50</v>
      </c>
      <c r="D3779">
        <v>2173</v>
      </c>
    </row>
    <row r="3780" spans="1:4" x14ac:dyDescent="0.3">
      <c r="A3780" s="4">
        <v>45595</v>
      </c>
      <c r="B3780" t="s">
        <v>18</v>
      </c>
      <c r="C3780" s="18" t="s">
        <v>50</v>
      </c>
      <c r="D3780">
        <v>2156</v>
      </c>
    </row>
    <row r="3781" spans="1:4" x14ac:dyDescent="0.3">
      <c r="A3781" s="4">
        <v>45595</v>
      </c>
      <c r="B3781" t="s">
        <v>18</v>
      </c>
      <c r="C3781" s="18" t="s">
        <v>51</v>
      </c>
      <c r="D3781">
        <v>387</v>
      </c>
    </row>
    <row r="3782" spans="1:4" x14ac:dyDescent="0.3">
      <c r="A3782" s="4">
        <v>45596</v>
      </c>
      <c r="B3782" t="s">
        <v>18</v>
      </c>
      <c r="C3782" s="18" t="s">
        <v>50</v>
      </c>
      <c r="D3782">
        <v>2156</v>
      </c>
    </row>
    <row r="3783" spans="1:4" x14ac:dyDescent="0.3">
      <c r="A3783" s="4">
        <v>45596</v>
      </c>
      <c r="B3783" t="s">
        <v>18</v>
      </c>
      <c r="C3783" s="18" t="s">
        <v>51</v>
      </c>
      <c r="D3783">
        <v>388</v>
      </c>
    </row>
    <row r="3784" spans="1:4" x14ac:dyDescent="0.3">
      <c r="A3784" s="4">
        <v>45597</v>
      </c>
      <c r="B3784" t="s">
        <v>18</v>
      </c>
      <c r="C3784" s="18" t="s">
        <v>51</v>
      </c>
      <c r="D3784">
        <v>389</v>
      </c>
    </row>
    <row r="3785" spans="1:4" x14ac:dyDescent="0.3">
      <c r="A3785" s="4">
        <v>45597</v>
      </c>
      <c r="B3785" t="s">
        <v>18</v>
      </c>
      <c r="C3785" s="18" t="s">
        <v>50</v>
      </c>
      <c r="D3785">
        <v>2161</v>
      </c>
    </row>
    <row r="3786" spans="1:4" x14ac:dyDescent="0.3">
      <c r="A3786" s="4">
        <v>45600</v>
      </c>
      <c r="B3786" t="s">
        <v>18</v>
      </c>
      <c r="C3786" s="18" t="s">
        <v>50</v>
      </c>
      <c r="D3786">
        <v>2194</v>
      </c>
    </row>
    <row r="3787" spans="1:4" x14ac:dyDescent="0.3">
      <c r="A3787" s="4">
        <v>45600</v>
      </c>
      <c r="B3787" t="s">
        <v>18</v>
      </c>
      <c r="C3787" s="18" t="s">
        <v>51</v>
      </c>
      <c r="D3787">
        <v>386</v>
      </c>
    </row>
    <row r="3788" spans="1:4" x14ac:dyDescent="0.3">
      <c r="A3788" s="4">
        <v>45601</v>
      </c>
      <c r="B3788" t="s">
        <v>18</v>
      </c>
      <c r="C3788" s="18" t="s">
        <v>51</v>
      </c>
      <c r="D3788">
        <v>378</v>
      </c>
    </row>
    <row r="3789" spans="1:4" x14ac:dyDescent="0.3">
      <c r="A3789" s="4">
        <v>45601</v>
      </c>
      <c r="B3789" t="s">
        <v>18</v>
      </c>
      <c r="C3789" s="18" t="s">
        <v>50</v>
      </c>
      <c r="D3789">
        <v>2179</v>
      </c>
    </row>
    <row r="3790" spans="1:4" x14ac:dyDescent="0.3">
      <c r="A3790" s="4">
        <v>45602</v>
      </c>
      <c r="B3790" t="s">
        <v>18</v>
      </c>
      <c r="C3790" s="18" t="s">
        <v>51</v>
      </c>
      <c r="D3790">
        <v>380</v>
      </c>
    </row>
    <row r="3791" spans="1:4" x14ac:dyDescent="0.3">
      <c r="A3791" s="4">
        <v>45602</v>
      </c>
      <c r="B3791" t="s">
        <v>18</v>
      </c>
      <c r="C3791" s="18" t="s">
        <v>50</v>
      </c>
      <c r="D3791">
        <v>2181</v>
      </c>
    </row>
    <row r="3792" spans="1:4" x14ac:dyDescent="0.3">
      <c r="A3792" s="4">
        <v>45603</v>
      </c>
      <c r="B3792" t="s">
        <v>18</v>
      </c>
      <c r="C3792" s="18" t="s">
        <v>51</v>
      </c>
      <c r="D3792">
        <v>382</v>
      </c>
    </row>
    <row r="3793" spans="1:4" x14ac:dyDescent="0.3">
      <c r="A3793" s="4">
        <v>45603</v>
      </c>
      <c r="B3793" t="s">
        <v>18</v>
      </c>
      <c r="C3793" s="18" t="s">
        <v>50</v>
      </c>
      <c r="D3793">
        <v>2166</v>
      </c>
    </row>
    <row r="3794" spans="1:4" x14ac:dyDescent="0.3">
      <c r="A3794" s="4">
        <v>45604</v>
      </c>
      <c r="B3794" t="s">
        <v>18</v>
      </c>
      <c r="C3794" s="18" t="s">
        <v>51</v>
      </c>
      <c r="D3794">
        <v>381</v>
      </c>
    </row>
    <row r="3795" spans="1:4" x14ac:dyDescent="0.3">
      <c r="A3795" s="4">
        <v>45604</v>
      </c>
      <c r="B3795" t="s">
        <v>18</v>
      </c>
      <c r="C3795" s="18" t="s">
        <v>50</v>
      </c>
      <c r="D3795">
        <v>2173</v>
      </c>
    </row>
    <row r="3796" spans="1:4" x14ac:dyDescent="0.3">
      <c r="A3796" s="4">
        <v>45607</v>
      </c>
      <c r="B3796" t="s">
        <v>18</v>
      </c>
      <c r="C3796" s="18" t="s">
        <v>51</v>
      </c>
      <c r="D3796">
        <v>393</v>
      </c>
    </row>
    <row r="3797" spans="1:4" x14ac:dyDescent="0.3">
      <c r="A3797" s="4">
        <v>45607</v>
      </c>
      <c r="B3797" t="s">
        <v>18</v>
      </c>
      <c r="C3797" s="18" t="s">
        <v>50</v>
      </c>
      <c r="D3797">
        <v>2196</v>
      </c>
    </row>
    <row r="3798" spans="1:4" x14ac:dyDescent="0.3">
      <c r="A3798" s="4">
        <v>45608</v>
      </c>
      <c r="B3798" t="s">
        <v>18</v>
      </c>
      <c r="C3798" s="18" t="s">
        <v>50</v>
      </c>
      <c r="D3798">
        <v>2204</v>
      </c>
    </row>
    <row r="3799" spans="1:4" x14ac:dyDescent="0.3">
      <c r="A3799" s="4">
        <v>45608</v>
      </c>
      <c r="B3799" t="s">
        <v>18</v>
      </c>
      <c r="C3799" s="18" t="s">
        <v>51</v>
      </c>
      <c r="D3799">
        <v>390</v>
      </c>
    </row>
    <row r="3800" spans="1:4" x14ac:dyDescent="0.3">
      <c r="A3800" s="4">
        <v>45609</v>
      </c>
      <c r="B3800" t="s">
        <v>18</v>
      </c>
      <c r="C3800" s="18" t="s">
        <v>50</v>
      </c>
      <c r="D3800">
        <v>2197</v>
      </c>
    </row>
    <row r="3801" spans="1:4" x14ac:dyDescent="0.3">
      <c r="A3801" s="4">
        <v>45609</v>
      </c>
      <c r="B3801" t="s">
        <v>18</v>
      </c>
      <c r="C3801" s="18" t="s">
        <v>51</v>
      </c>
      <c r="D3801">
        <v>388</v>
      </c>
    </row>
    <row r="3802" spans="1:4" x14ac:dyDescent="0.3">
      <c r="A3802" s="4">
        <v>45610</v>
      </c>
      <c r="B3802" t="s">
        <v>18</v>
      </c>
      <c r="C3802" s="18" t="s">
        <v>51</v>
      </c>
      <c r="D3802">
        <v>390</v>
      </c>
    </row>
    <row r="3803" spans="1:4" x14ac:dyDescent="0.3">
      <c r="A3803" s="4">
        <v>45610</v>
      </c>
      <c r="B3803" t="s">
        <v>18</v>
      </c>
      <c r="C3803" s="18" t="s">
        <v>50</v>
      </c>
      <c r="D3803">
        <v>2198</v>
      </c>
    </row>
    <row r="3804" spans="1:4" x14ac:dyDescent="0.3">
      <c r="A3804" s="4">
        <v>45611</v>
      </c>
      <c r="B3804" t="s">
        <v>18</v>
      </c>
      <c r="C3804" s="18" t="s">
        <v>51</v>
      </c>
      <c r="D3804">
        <v>387</v>
      </c>
    </row>
    <row r="3805" spans="1:4" x14ac:dyDescent="0.3">
      <c r="A3805" s="4">
        <v>45611</v>
      </c>
      <c r="B3805" t="s">
        <v>18</v>
      </c>
      <c r="C3805" s="18" t="s">
        <v>50</v>
      </c>
      <c r="D3805">
        <v>2212</v>
      </c>
    </row>
    <row r="3806" spans="1:4" x14ac:dyDescent="0.3">
      <c r="A3806" s="4">
        <v>45614</v>
      </c>
      <c r="B3806" t="s">
        <v>18</v>
      </c>
      <c r="C3806" s="18" t="s">
        <v>51</v>
      </c>
      <c r="D3806">
        <v>385</v>
      </c>
    </row>
    <row r="3807" spans="1:4" x14ac:dyDescent="0.3">
      <c r="A3807" s="4">
        <v>45614</v>
      </c>
      <c r="B3807" t="s">
        <v>18</v>
      </c>
      <c r="C3807" s="18" t="s">
        <v>50</v>
      </c>
      <c r="D3807">
        <v>2250</v>
      </c>
    </row>
    <row r="3808" spans="1:4" x14ac:dyDescent="0.3">
      <c r="A3808" s="4">
        <v>45615</v>
      </c>
      <c r="B3808" t="s">
        <v>18</v>
      </c>
      <c r="C3808" s="18" t="s">
        <v>50</v>
      </c>
      <c r="D3808">
        <v>2241</v>
      </c>
    </row>
    <row r="3809" spans="1:4" x14ac:dyDescent="0.3">
      <c r="A3809" s="4">
        <v>45615</v>
      </c>
      <c r="B3809" t="s">
        <v>18</v>
      </c>
      <c r="C3809" s="18" t="s">
        <v>51</v>
      </c>
      <c r="D3809">
        <v>382</v>
      </c>
    </row>
    <row r="3810" spans="1:4" x14ac:dyDescent="0.3">
      <c r="A3810" s="4">
        <v>45616</v>
      </c>
      <c r="B3810" t="s">
        <v>18</v>
      </c>
      <c r="C3810" s="18" t="s">
        <v>51</v>
      </c>
      <c r="D3810">
        <v>384</v>
      </c>
    </row>
    <row r="3811" spans="1:4" x14ac:dyDescent="0.3">
      <c r="A3811" s="4">
        <v>45616</v>
      </c>
      <c r="B3811" t="s">
        <v>18</v>
      </c>
      <c r="C3811" s="18" t="s">
        <v>50</v>
      </c>
      <c r="D3811">
        <v>2232</v>
      </c>
    </row>
    <row r="3812" spans="1:4" x14ac:dyDescent="0.3">
      <c r="A3812" s="4">
        <v>45617</v>
      </c>
      <c r="B3812" t="s">
        <v>18</v>
      </c>
      <c r="C3812" s="18" t="s">
        <v>51</v>
      </c>
      <c r="D3812">
        <v>383</v>
      </c>
    </row>
    <row r="3813" spans="1:4" x14ac:dyDescent="0.3">
      <c r="A3813" s="4">
        <v>45617</v>
      </c>
      <c r="B3813" t="s">
        <v>18</v>
      </c>
      <c r="C3813" s="18" t="s">
        <v>50</v>
      </c>
      <c r="D3813">
        <v>2231</v>
      </c>
    </row>
    <row r="3814" spans="1:4" x14ac:dyDescent="0.3">
      <c r="A3814" s="4">
        <v>45618</v>
      </c>
      <c r="B3814" t="s">
        <v>18</v>
      </c>
      <c r="C3814" s="18" t="s">
        <v>51</v>
      </c>
      <c r="D3814">
        <v>387</v>
      </c>
    </row>
    <row r="3815" spans="1:4" x14ac:dyDescent="0.3">
      <c r="A3815" s="4">
        <v>45618</v>
      </c>
      <c r="B3815" t="s">
        <v>18</v>
      </c>
      <c r="C3815" s="18" t="s">
        <v>50</v>
      </c>
      <c r="D3815">
        <v>2243</v>
      </c>
    </row>
    <row r="3816" spans="1:4" x14ac:dyDescent="0.3">
      <c r="A3816" s="4">
        <v>45621</v>
      </c>
      <c r="B3816" t="s">
        <v>18</v>
      </c>
      <c r="C3816" s="18" t="s">
        <v>50</v>
      </c>
      <c r="D3816">
        <v>2244</v>
      </c>
    </row>
    <row r="3817" spans="1:4" x14ac:dyDescent="0.3">
      <c r="A3817" s="4">
        <v>45621</v>
      </c>
      <c r="B3817" t="s">
        <v>18</v>
      </c>
      <c r="C3817" s="18" t="s">
        <v>51</v>
      </c>
      <c r="D3817">
        <v>387</v>
      </c>
    </row>
    <row r="3818" spans="1:4" x14ac:dyDescent="0.3">
      <c r="A3818" s="4">
        <v>45622</v>
      </c>
      <c r="B3818" t="s">
        <v>18</v>
      </c>
      <c r="C3818" s="18" t="s">
        <v>50</v>
      </c>
      <c r="D3818">
        <v>2219</v>
      </c>
    </row>
    <row r="3819" spans="1:4" x14ac:dyDescent="0.3">
      <c r="A3819" s="4">
        <v>45622</v>
      </c>
      <c r="B3819" t="s">
        <v>18</v>
      </c>
      <c r="C3819" s="18" t="s">
        <v>51</v>
      </c>
      <c r="D3819">
        <v>378</v>
      </c>
    </row>
    <row r="3820" spans="1:4" x14ac:dyDescent="0.3">
      <c r="A3820" s="4">
        <v>45623</v>
      </c>
      <c r="B3820" t="s">
        <v>18</v>
      </c>
      <c r="C3820" s="18" t="s">
        <v>51</v>
      </c>
      <c r="D3820">
        <v>369</v>
      </c>
    </row>
    <row r="3821" spans="1:4" x14ac:dyDescent="0.3">
      <c r="A3821" s="4">
        <v>45623</v>
      </c>
      <c r="B3821" t="s">
        <v>18</v>
      </c>
      <c r="C3821" s="18" t="s">
        <v>50</v>
      </c>
      <c r="D3821">
        <v>2208</v>
      </c>
    </row>
    <row r="3822" spans="1:4" x14ac:dyDescent="0.3">
      <c r="A3822" s="4">
        <v>45624</v>
      </c>
      <c r="B3822" t="s">
        <v>18</v>
      </c>
      <c r="C3822" s="18" t="s">
        <v>50</v>
      </c>
      <c r="D3822">
        <v>2172</v>
      </c>
    </row>
    <row r="3823" spans="1:4" x14ac:dyDescent="0.3">
      <c r="A3823" s="4">
        <v>45624</v>
      </c>
      <c r="B3823" t="s">
        <v>18</v>
      </c>
      <c r="C3823" s="18" t="s">
        <v>51</v>
      </c>
      <c r="D3823">
        <v>362</v>
      </c>
    </row>
    <row r="3824" spans="1:4" x14ac:dyDescent="0.3">
      <c r="A3824" s="4">
        <v>45625</v>
      </c>
      <c r="B3824" t="s">
        <v>18</v>
      </c>
      <c r="C3824" s="18" t="s">
        <v>50</v>
      </c>
      <c r="D3824">
        <v>2161</v>
      </c>
    </row>
    <row r="3825" spans="1:4" x14ac:dyDescent="0.3">
      <c r="A3825" s="4">
        <v>45625</v>
      </c>
      <c r="B3825" t="s">
        <v>18</v>
      </c>
      <c r="C3825" s="18" t="s">
        <v>51</v>
      </c>
      <c r="D3825">
        <v>359</v>
      </c>
    </row>
    <row r="3826" spans="1:4" x14ac:dyDescent="0.3">
      <c r="A3826" s="4">
        <v>45628</v>
      </c>
      <c r="B3826" t="s">
        <v>18</v>
      </c>
      <c r="C3826" s="18" t="s">
        <v>50</v>
      </c>
      <c r="D3826">
        <v>2218</v>
      </c>
    </row>
    <row r="3827" spans="1:4" x14ac:dyDescent="0.3">
      <c r="A3827" s="4">
        <v>45628</v>
      </c>
      <c r="B3827" t="s">
        <v>18</v>
      </c>
      <c r="C3827" s="18" t="s">
        <v>51</v>
      </c>
      <c r="D3827">
        <v>373</v>
      </c>
    </row>
    <row r="3828" spans="1:4" x14ac:dyDescent="0.3">
      <c r="A3828" s="4">
        <v>45629</v>
      </c>
      <c r="B3828" t="s">
        <v>18</v>
      </c>
      <c r="C3828" s="18" t="s">
        <v>50</v>
      </c>
      <c r="D3828">
        <v>2224</v>
      </c>
    </row>
    <row r="3829" spans="1:4" x14ac:dyDescent="0.3">
      <c r="A3829" s="4">
        <v>45629</v>
      </c>
      <c r="B3829" t="s">
        <v>18</v>
      </c>
      <c r="C3829" s="18" t="s">
        <v>51</v>
      </c>
      <c r="D3829">
        <v>368</v>
      </c>
    </row>
    <row r="3830" spans="1:4" x14ac:dyDescent="0.3">
      <c r="A3830" s="4">
        <v>45630</v>
      </c>
      <c r="B3830" t="s">
        <v>18</v>
      </c>
      <c r="C3830" s="18" t="s">
        <v>50</v>
      </c>
      <c r="D3830">
        <v>2228</v>
      </c>
    </row>
    <row r="3831" spans="1:4" x14ac:dyDescent="0.3">
      <c r="A3831" s="4">
        <v>45630</v>
      </c>
      <c r="B3831" t="s">
        <v>18</v>
      </c>
      <c r="C3831" s="18" t="s">
        <v>51</v>
      </c>
      <c r="D3831">
        <v>364</v>
      </c>
    </row>
    <row r="3832" spans="1:4" x14ac:dyDescent="0.3">
      <c r="A3832" s="4">
        <v>45631</v>
      </c>
      <c r="B3832" t="s">
        <v>18</v>
      </c>
      <c r="C3832" s="18" t="s">
        <v>51</v>
      </c>
      <c r="D3832">
        <v>361</v>
      </c>
    </row>
    <row r="3833" spans="1:4" x14ac:dyDescent="0.3">
      <c r="A3833" s="4">
        <v>45631</v>
      </c>
      <c r="B3833" t="s">
        <v>18</v>
      </c>
      <c r="C3833" s="18" t="s">
        <v>50</v>
      </c>
      <c r="D3833">
        <v>2219</v>
      </c>
    </row>
    <row r="3834" spans="1:4" x14ac:dyDescent="0.3">
      <c r="A3834" s="4">
        <v>45632</v>
      </c>
      <c r="B3834" t="s">
        <v>18</v>
      </c>
      <c r="C3834" s="18" t="s">
        <v>51</v>
      </c>
      <c r="D3834">
        <v>356</v>
      </c>
    </row>
    <row r="3835" spans="1:4" x14ac:dyDescent="0.3">
      <c r="A3835" s="4">
        <v>45632</v>
      </c>
      <c r="B3835" t="s">
        <v>18</v>
      </c>
      <c r="C3835" s="18" t="s">
        <v>50</v>
      </c>
      <c r="D3835">
        <v>2223</v>
      </c>
    </row>
    <row r="3836" spans="1:4" x14ac:dyDescent="0.3">
      <c r="A3836" s="4">
        <v>45635</v>
      </c>
      <c r="B3836" t="s">
        <v>18</v>
      </c>
      <c r="C3836" s="18" t="s">
        <v>51</v>
      </c>
      <c r="D3836">
        <v>353</v>
      </c>
    </row>
    <row r="3837" spans="1:4" x14ac:dyDescent="0.3">
      <c r="A3837" s="4">
        <v>45635</v>
      </c>
      <c r="B3837" t="s">
        <v>18</v>
      </c>
      <c r="C3837" s="18" t="s">
        <v>50</v>
      </c>
      <c r="D3837">
        <v>2226</v>
      </c>
    </row>
    <row r="3838" spans="1:4" x14ac:dyDescent="0.3">
      <c r="A3838" s="4">
        <v>45636</v>
      </c>
      <c r="B3838" t="s">
        <v>18</v>
      </c>
      <c r="C3838" s="18" t="s">
        <v>50</v>
      </c>
      <c r="D3838">
        <v>2221</v>
      </c>
    </row>
    <row r="3839" spans="1:4" x14ac:dyDescent="0.3">
      <c r="A3839" s="4">
        <v>45636</v>
      </c>
      <c r="B3839" t="s">
        <v>18</v>
      </c>
      <c r="C3839" s="18" t="s">
        <v>51</v>
      </c>
      <c r="D3839">
        <v>344</v>
      </c>
    </row>
    <row r="3840" spans="1:4" x14ac:dyDescent="0.3">
      <c r="A3840" s="4">
        <v>45637</v>
      </c>
      <c r="B3840" t="s">
        <v>18</v>
      </c>
      <c r="C3840" s="18" t="s">
        <v>51</v>
      </c>
      <c r="D3840">
        <v>343</v>
      </c>
    </row>
    <row r="3841" spans="1:4" x14ac:dyDescent="0.3">
      <c r="A3841" s="4">
        <v>45637</v>
      </c>
      <c r="B3841" t="s">
        <v>18</v>
      </c>
      <c r="C3841" s="18" t="s">
        <v>50</v>
      </c>
      <c r="D3841">
        <v>2211</v>
      </c>
    </row>
    <row r="3842" spans="1:4" x14ac:dyDescent="0.3">
      <c r="A3842" s="4">
        <v>45638</v>
      </c>
      <c r="B3842" t="s">
        <v>18</v>
      </c>
      <c r="C3842" s="18" t="s">
        <v>51</v>
      </c>
      <c r="D3842">
        <v>343</v>
      </c>
    </row>
    <row r="3843" spans="1:4" x14ac:dyDescent="0.3">
      <c r="A3843" s="4">
        <v>45638</v>
      </c>
      <c r="B3843" t="s">
        <v>18</v>
      </c>
      <c r="C3843" s="18" t="s">
        <v>50</v>
      </c>
      <c r="D3843">
        <v>2211</v>
      </c>
    </row>
    <row r="3844" spans="1:4" x14ac:dyDescent="0.3">
      <c r="A3844" s="4">
        <v>45639</v>
      </c>
      <c r="B3844" t="s">
        <v>18</v>
      </c>
      <c r="C3844" s="18" t="s">
        <v>50</v>
      </c>
      <c r="D3844">
        <v>2203</v>
      </c>
    </row>
    <row r="3845" spans="1:4" x14ac:dyDescent="0.3">
      <c r="A3845" s="4">
        <v>45639</v>
      </c>
      <c r="B3845" t="s">
        <v>18</v>
      </c>
      <c r="C3845" s="18" t="s">
        <v>51</v>
      </c>
      <c r="D3845">
        <v>345</v>
      </c>
    </row>
    <row r="3846" spans="1:4" x14ac:dyDescent="0.3">
      <c r="A3846" s="4">
        <v>45642</v>
      </c>
      <c r="B3846" t="s">
        <v>18</v>
      </c>
      <c r="C3846" s="18" t="s">
        <v>50</v>
      </c>
      <c r="D3846">
        <v>2191</v>
      </c>
    </row>
    <row r="3847" spans="1:4" x14ac:dyDescent="0.3">
      <c r="A3847" s="4">
        <v>45642</v>
      </c>
      <c r="B3847" t="s">
        <v>18</v>
      </c>
      <c r="C3847" s="18" t="s">
        <v>51</v>
      </c>
      <c r="D3847">
        <v>344</v>
      </c>
    </row>
    <row r="3848" spans="1:4" x14ac:dyDescent="0.3">
      <c r="A3848" s="4">
        <v>45643</v>
      </c>
      <c r="B3848" t="s">
        <v>18</v>
      </c>
      <c r="C3848" s="18" t="s">
        <v>51</v>
      </c>
      <c r="D3848">
        <v>338</v>
      </c>
    </row>
    <row r="3849" spans="1:4" x14ac:dyDescent="0.3">
      <c r="A3849" s="4">
        <v>45643</v>
      </c>
      <c r="B3849" t="s">
        <v>18</v>
      </c>
      <c r="C3849" s="18" t="s">
        <v>50</v>
      </c>
      <c r="D3849">
        <v>2142</v>
      </c>
    </row>
    <row r="3850" spans="1:4" x14ac:dyDescent="0.3">
      <c r="A3850" s="4">
        <v>45644</v>
      </c>
      <c r="B3850" t="s">
        <v>18</v>
      </c>
      <c r="C3850" s="18" t="s">
        <v>51</v>
      </c>
      <c r="D3850">
        <v>338</v>
      </c>
    </row>
    <row r="3851" spans="1:4" x14ac:dyDescent="0.3">
      <c r="A3851" s="4">
        <v>45644</v>
      </c>
      <c r="B3851" t="s">
        <v>18</v>
      </c>
      <c r="C3851" s="18" t="s">
        <v>50</v>
      </c>
      <c r="D3851">
        <v>2141</v>
      </c>
    </row>
    <row r="3852" spans="1:4" x14ac:dyDescent="0.3">
      <c r="A3852" s="4">
        <v>45645</v>
      </c>
      <c r="B3852" t="s">
        <v>18</v>
      </c>
      <c r="C3852" s="18" t="s">
        <v>51</v>
      </c>
      <c r="D3852">
        <v>333</v>
      </c>
    </row>
    <row r="3853" spans="1:4" x14ac:dyDescent="0.3">
      <c r="A3853" s="4">
        <v>45645</v>
      </c>
      <c r="B3853" t="s">
        <v>18</v>
      </c>
      <c r="C3853" s="18" t="s">
        <v>50</v>
      </c>
      <c r="D3853">
        <v>2131</v>
      </c>
    </row>
    <row r="3854" spans="1:4" x14ac:dyDescent="0.3">
      <c r="A3854" s="4">
        <v>45646</v>
      </c>
      <c r="B3854" t="s">
        <v>18</v>
      </c>
      <c r="C3854" s="18" t="s">
        <v>51</v>
      </c>
      <c r="D3854">
        <v>332</v>
      </c>
    </row>
    <row r="3855" spans="1:4" x14ac:dyDescent="0.3">
      <c r="A3855" s="4">
        <v>45646</v>
      </c>
      <c r="B3855" t="s">
        <v>18</v>
      </c>
      <c r="C3855" s="18" t="s">
        <v>50</v>
      </c>
      <c r="D3855">
        <v>2114</v>
      </c>
    </row>
    <row r="3856" spans="1:4" x14ac:dyDescent="0.3">
      <c r="A3856" s="4">
        <v>45649</v>
      </c>
      <c r="B3856" t="s">
        <v>18</v>
      </c>
      <c r="C3856" s="18" t="s">
        <v>50</v>
      </c>
      <c r="D3856">
        <v>2086</v>
      </c>
    </row>
    <row r="3857" spans="1:4" x14ac:dyDescent="0.3">
      <c r="A3857" s="4">
        <v>45649</v>
      </c>
      <c r="B3857" t="s">
        <v>18</v>
      </c>
      <c r="C3857" s="18" t="s">
        <v>51</v>
      </c>
      <c r="D3857">
        <v>322</v>
      </c>
    </row>
    <row r="3858" spans="1:4" x14ac:dyDescent="0.3">
      <c r="A3858" s="4">
        <v>45650</v>
      </c>
      <c r="B3858" t="s">
        <v>18</v>
      </c>
      <c r="C3858" s="18" t="s">
        <v>51</v>
      </c>
      <c r="D3858">
        <v>318</v>
      </c>
    </row>
    <row r="3859" spans="1:4" x14ac:dyDescent="0.3">
      <c r="A3859" s="4">
        <v>45650</v>
      </c>
      <c r="B3859" t="s">
        <v>18</v>
      </c>
      <c r="C3859" s="18" t="s">
        <v>50</v>
      </c>
      <c r="D3859">
        <v>2079</v>
      </c>
    </row>
    <row r="3860" spans="1:4" x14ac:dyDescent="0.3">
      <c r="A3860" s="4">
        <v>45651</v>
      </c>
      <c r="B3860" t="s">
        <v>18</v>
      </c>
      <c r="C3860" s="18" t="s">
        <v>50</v>
      </c>
      <c r="D3860">
        <v>2074</v>
      </c>
    </row>
    <row r="3861" spans="1:4" x14ac:dyDescent="0.3">
      <c r="A3861" s="4">
        <v>45651</v>
      </c>
      <c r="B3861" t="s">
        <v>18</v>
      </c>
      <c r="C3861" s="18" t="s">
        <v>51</v>
      </c>
      <c r="D3861">
        <v>317</v>
      </c>
    </row>
    <row r="3862" spans="1:4" x14ac:dyDescent="0.3">
      <c r="A3862" s="4">
        <v>45652</v>
      </c>
      <c r="B3862" t="s">
        <v>18</v>
      </c>
      <c r="C3862" s="18" t="s">
        <v>50</v>
      </c>
      <c r="D3862">
        <v>2072</v>
      </c>
    </row>
    <row r="3863" spans="1:4" x14ac:dyDescent="0.3">
      <c r="A3863" s="4">
        <v>45652</v>
      </c>
      <c r="B3863" t="s">
        <v>18</v>
      </c>
      <c r="C3863" s="18" t="s">
        <v>51</v>
      </c>
      <c r="D3863">
        <v>319</v>
      </c>
    </row>
    <row r="3864" spans="1:4" x14ac:dyDescent="0.3">
      <c r="A3864" s="4">
        <v>45653</v>
      </c>
      <c r="B3864" t="s">
        <v>18</v>
      </c>
      <c r="C3864" s="18" t="s">
        <v>50</v>
      </c>
      <c r="D3864">
        <v>2069</v>
      </c>
    </row>
    <row r="3865" spans="1:4" x14ac:dyDescent="0.3">
      <c r="A3865" s="4">
        <v>45653</v>
      </c>
      <c r="B3865" t="s">
        <v>18</v>
      </c>
      <c r="C3865" s="18" t="s">
        <v>51</v>
      </c>
      <c r="D3865">
        <v>320</v>
      </c>
    </row>
    <row r="3866" spans="1:4" x14ac:dyDescent="0.3">
      <c r="A3866" s="4">
        <v>45656</v>
      </c>
      <c r="B3866" t="s">
        <v>18</v>
      </c>
      <c r="C3866" s="18" t="s">
        <v>51</v>
      </c>
      <c r="D3866">
        <v>318</v>
      </c>
    </row>
    <row r="3867" spans="1:4" x14ac:dyDescent="0.3">
      <c r="A3867" s="4">
        <v>45656</v>
      </c>
      <c r="B3867" t="s">
        <v>18</v>
      </c>
      <c r="C3867" s="18" t="s">
        <v>50</v>
      </c>
      <c r="D3867">
        <v>2036</v>
      </c>
    </row>
    <row r="3868" spans="1:4" x14ac:dyDescent="0.3">
      <c r="A3868" s="4">
        <v>45657</v>
      </c>
      <c r="B3868" t="s">
        <v>18</v>
      </c>
      <c r="C3868" s="18" t="s">
        <v>51</v>
      </c>
      <c r="D3868">
        <v>317</v>
      </c>
    </row>
    <row r="3869" spans="1:4" x14ac:dyDescent="0.3">
      <c r="A3869" s="4">
        <v>45657</v>
      </c>
      <c r="B3869" t="s">
        <v>18</v>
      </c>
      <c r="C3869" s="18" t="s">
        <v>50</v>
      </c>
      <c r="D3869">
        <v>2036</v>
      </c>
    </row>
    <row r="3870" spans="1:4" x14ac:dyDescent="0.3">
      <c r="A3870" s="4">
        <v>45658</v>
      </c>
      <c r="B3870" t="s">
        <v>18</v>
      </c>
      <c r="C3870" s="18" t="s">
        <v>50</v>
      </c>
      <c r="D3870">
        <v>2030</v>
      </c>
    </row>
    <row r="3871" spans="1:4" x14ac:dyDescent="0.3">
      <c r="A3871" s="4">
        <v>45658</v>
      </c>
      <c r="B3871" t="s">
        <v>18</v>
      </c>
      <c r="C3871" s="18" t="s">
        <v>51</v>
      </c>
      <c r="D3871">
        <v>316</v>
      </c>
    </row>
    <row r="3872" spans="1:4" x14ac:dyDescent="0.3">
      <c r="A3872" s="4">
        <v>45659</v>
      </c>
      <c r="B3872" t="s">
        <v>18</v>
      </c>
      <c r="C3872" s="18" t="s">
        <v>51</v>
      </c>
      <c r="D3872">
        <v>318</v>
      </c>
    </row>
    <row r="3873" spans="1:4" x14ac:dyDescent="0.3">
      <c r="A3873" s="4">
        <v>45659</v>
      </c>
      <c r="B3873" t="s">
        <v>18</v>
      </c>
      <c r="C3873" s="18" t="s">
        <v>50</v>
      </c>
      <c r="D3873">
        <v>2033</v>
      </c>
    </row>
    <row r="3874" spans="1:4" x14ac:dyDescent="0.3">
      <c r="A3874" s="4">
        <v>45660</v>
      </c>
      <c r="B3874" t="s">
        <v>18</v>
      </c>
      <c r="C3874" s="18" t="s">
        <v>50</v>
      </c>
      <c r="D3874">
        <v>2020</v>
      </c>
    </row>
    <row r="3875" spans="1:4" x14ac:dyDescent="0.3">
      <c r="A3875" s="4">
        <v>45660</v>
      </c>
      <c r="B3875" t="s">
        <v>18</v>
      </c>
      <c r="C3875" s="18" t="s">
        <v>51</v>
      </c>
      <c r="D3875">
        <v>320</v>
      </c>
    </row>
    <row r="3876" spans="1:4" x14ac:dyDescent="0.3">
      <c r="A3876" s="4">
        <v>45663</v>
      </c>
      <c r="B3876" t="s">
        <v>18</v>
      </c>
      <c r="C3876" s="18" t="s">
        <v>51</v>
      </c>
      <c r="D3876">
        <v>315</v>
      </c>
    </row>
    <row r="3877" spans="1:4" x14ac:dyDescent="0.3">
      <c r="A3877" s="4">
        <v>45663</v>
      </c>
      <c r="B3877" t="s">
        <v>18</v>
      </c>
      <c r="C3877" s="18" t="s">
        <v>50</v>
      </c>
      <c r="D3877">
        <v>2019</v>
      </c>
    </row>
    <row r="3878" spans="1:4" x14ac:dyDescent="0.3">
      <c r="A3878" s="4">
        <v>45664</v>
      </c>
      <c r="B3878" t="s">
        <v>18</v>
      </c>
      <c r="C3878" s="18" t="s">
        <v>50</v>
      </c>
      <c r="D3878">
        <v>2004</v>
      </c>
    </row>
    <row r="3879" spans="1:4" x14ac:dyDescent="0.3">
      <c r="A3879" s="4">
        <v>45664</v>
      </c>
      <c r="B3879" t="s">
        <v>18</v>
      </c>
      <c r="C3879" s="18" t="s">
        <v>51</v>
      </c>
      <c r="D3879">
        <v>317</v>
      </c>
    </row>
    <row r="3880" spans="1:4" x14ac:dyDescent="0.3">
      <c r="A3880" s="4">
        <v>45665</v>
      </c>
      <c r="B3880" t="s">
        <v>18</v>
      </c>
      <c r="C3880" s="18" t="s">
        <v>50</v>
      </c>
      <c r="D3880">
        <v>2002</v>
      </c>
    </row>
    <row r="3881" spans="1:4" x14ac:dyDescent="0.3">
      <c r="A3881" s="4">
        <v>45665</v>
      </c>
      <c r="B3881" t="s">
        <v>18</v>
      </c>
      <c r="C3881" s="18" t="s">
        <v>51</v>
      </c>
      <c r="D3881">
        <v>324</v>
      </c>
    </row>
    <row r="3882" spans="1:4" x14ac:dyDescent="0.3">
      <c r="A3882" s="4">
        <v>45666</v>
      </c>
      <c r="B3882" t="s">
        <v>18</v>
      </c>
      <c r="C3882" s="18" t="s">
        <v>51</v>
      </c>
      <c r="D3882">
        <v>328</v>
      </c>
    </row>
    <row r="3883" spans="1:4" x14ac:dyDescent="0.3">
      <c r="A3883" s="4">
        <v>45666</v>
      </c>
      <c r="B3883" t="s">
        <v>18</v>
      </c>
      <c r="C3883" s="18" t="s">
        <v>50</v>
      </c>
      <c r="D3883">
        <v>2015</v>
      </c>
    </row>
    <row r="3884" spans="1:4" x14ac:dyDescent="0.3">
      <c r="A3884" s="4">
        <v>45667</v>
      </c>
      <c r="B3884" t="s">
        <v>18</v>
      </c>
      <c r="C3884" s="18" t="s">
        <v>50</v>
      </c>
      <c r="D3884">
        <v>2026</v>
      </c>
    </row>
    <row r="3885" spans="1:4" x14ac:dyDescent="0.3">
      <c r="A3885" s="4">
        <v>45667</v>
      </c>
      <c r="B3885" t="s">
        <v>18</v>
      </c>
      <c r="C3885" s="18" t="s">
        <v>51</v>
      </c>
      <c r="D3885">
        <v>330</v>
      </c>
    </row>
    <row r="3886" spans="1:4" x14ac:dyDescent="0.3">
      <c r="A3886" s="4">
        <v>45670</v>
      </c>
      <c r="B3886" t="s">
        <v>18</v>
      </c>
      <c r="C3886" s="18" t="s">
        <v>51</v>
      </c>
      <c r="D3886">
        <v>332</v>
      </c>
    </row>
    <row r="3887" spans="1:4" x14ac:dyDescent="0.3">
      <c r="A3887" s="4">
        <v>45670</v>
      </c>
      <c r="B3887" t="s">
        <v>18</v>
      </c>
      <c r="C3887" s="18" t="s">
        <v>50</v>
      </c>
      <c r="D3887">
        <v>2040</v>
      </c>
    </row>
    <row r="3888" spans="1:4" x14ac:dyDescent="0.3">
      <c r="A3888" s="4">
        <v>45671</v>
      </c>
      <c r="B3888" t="s">
        <v>18</v>
      </c>
      <c r="C3888" s="18" t="s">
        <v>51</v>
      </c>
      <c r="D3888">
        <v>332</v>
      </c>
    </row>
    <row r="3889" spans="1:4" x14ac:dyDescent="0.3">
      <c r="A3889" s="4">
        <v>45671</v>
      </c>
      <c r="B3889" t="s">
        <v>18</v>
      </c>
      <c r="C3889" s="18" t="s">
        <v>50</v>
      </c>
      <c r="D3889">
        <v>2030</v>
      </c>
    </row>
    <row r="3890" spans="1:4" x14ac:dyDescent="0.3">
      <c r="A3890" s="4">
        <v>45672</v>
      </c>
      <c r="B3890" t="s">
        <v>18</v>
      </c>
      <c r="C3890" s="18" t="s">
        <v>51</v>
      </c>
      <c r="D3890">
        <v>324</v>
      </c>
    </row>
    <row r="3891" spans="1:4" x14ac:dyDescent="0.3">
      <c r="A3891" s="4">
        <v>45672</v>
      </c>
      <c r="B3891" t="s">
        <v>18</v>
      </c>
      <c r="C3891" s="18" t="s">
        <v>50</v>
      </c>
      <c r="D3891">
        <v>2001</v>
      </c>
    </row>
    <row r="3892" spans="1:4" x14ac:dyDescent="0.3">
      <c r="A3892" s="4">
        <v>45673</v>
      </c>
      <c r="B3892" t="s">
        <v>18</v>
      </c>
      <c r="C3892" s="18" t="s">
        <v>50</v>
      </c>
      <c r="D3892">
        <v>1982</v>
      </c>
    </row>
    <row r="3893" spans="1:4" x14ac:dyDescent="0.3">
      <c r="A3893" s="4">
        <v>45673</v>
      </c>
      <c r="B3893" t="s">
        <v>18</v>
      </c>
      <c r="C3893" s="18" t="s">
        <v>51</v>
      </c>
      <c r="D3893">
        <v>326</v>
      </c>
    </row>
    <row r="3894" spans="1:4" x14ac:dyDescent="0.3">
      <c r="A3894" s="4">
        <v>45674</v>
      </c>
      <c r="B3894" t="s">
        <v>18</v>
      </c>
      <c r="C3894" s="18" t="s">
        <v>51</v>
      </c>
      <c r="D3894">
        <v>327</v>
      </c>
    </row>
    <row r="3895" spans="1:4" x14ac:dyDescent="0.3">
      <c r="A3895" s="4">
        <v>45674</v>
      </c>
      <c r="B3895" t="s">
        <v>18</v>
      </c>
      <c r="C3895" s="18" t="s">
        <v>50</v>
      </c>
      <c r="D3895">
        <v>1982</v>
      </c>
    </row>
    <row r="3896" spans="1:4" x14ac:dyDescent="0.3">
      <c r="A3896" s="4">
        <v>45677</v>
      </c>
      <c r="B3896" t="s">
        <v>18</v>
      </c>
      <c r="C3896" s="18" t="s">
        <v>50</v>
      </c>
      <c r="D3896">
        <v>2021</v>
      </c>
    </row>
    <row r="3897" spans="1:4" x14ac:dyDescent="0.3">
      <c r="A3897" s="4">
        <v>45677</v>
      </c>
      <c r="B3897" t="s">
        <v>18</v>
      </c>
      <c r="C3897" s="18" t="s">
        <v>51</v>
      </c>
      <c r="D3897">
        <v>334</v>
      </c>
    </row>
    <row r="3898" spans="1:4" x14ac:dyDescent="0.3">
      <c r="A3898" s="4">
        <v>45678</v>
      </c>
      <c r="B3898" t="s">
        <v>18</v>
      </c>
      <c r="C3898" s="18" t="s">
        <v>50</v>
      </c>
      <c r="D3898">
        <v>2012</v>
      </c>
    </row>
    <row r="3899" spans="1:4" x14ac:dyDescent="0.3">
      <c r="A3899" s="4">
        <v>45678</v>
      </c>
      <c r="B3899" t="s">
        <v>18</v>
      </c>
      <c r="C3899" s="18" t="s">
        <v>51</v>
      </c>
      <c r="D3899">
        <v>333</v>
      </c>
    </row>
    <row r="3900" spans="1:4" x14ac:dyDescent="0.3">
      <c r="A3900" s="4">
        <v>45679</v>
      </c>
      <c r="B3900" t="s">
        <v>18</v>
      </c>
      <c r="C3900" s="18" t="s">
        <v>51</v>
      </c>
      <c r="D3900">
        <v>334</v>
      </c>
    </row>
    <row r="3901" spans="1:4" x14ac:dyDescent="0.3">
      <c r="A3901" s="4">
        <v>45679</v>
      </c>
      <c r="B3901" t="s">
        <v>18</v>
      </c>
      <c r="C3901" s="18" t="s">
        <v>50</v>
      </c>
      <c r="D3901">
        <v>2009</v>
      </c>
    </row>
    <row r="3902" spans="1:4" x14ac:dyDescent="0.3">
      <c r="A3902" s="4">
        <v>45680</v>
      </c>
      <c r="B3902" t="s">
        <v>18</v>
      </c>
      <c r="C3902" s="18" t="s">
        <v>50</v>
      </c>
      <c r="D3902">
        <v>2032</v>
      </c>
    </row>
    <row r="3903" spans="1:4" x14ac:dyDescent="0.3">
      <c r="A3903" s="4">
        <v>45680</v>
      </c>
      <c r="B3903" t="s">
        <v>18</v>
      </c>
      <c r="C3903" s="18" t="s">
        <v>51</v>
      </c>
      <c r="D3903">
        <v>337</v>
      </c>
    </row>
    <row r="3904" spans="1:4" x14ac:dyDescent="0.3">
      <c r="A3904" s="4">
        <v>45681</v>
      </c>
      <c r="B3904" t="s">
        <v>18</v>
      </c>
      <c r="C3904" s="18" t="s">
        <v>51</v>
      </c>
      <c r="D3904">
        <v>335</v>
      </c>
    </row>
    <row r="3905" spans="1:4" x14ac:dyDescent="0.3">
      <c r="A3905" s="4">
        <v>45681</v>
      </c>
      <c r="B3905" t="s">
        <v>18</v>
      </c>
      <c r="C3905" s="18" t="s">
        <v>50</v>
      </c>
      <c r="D3905">
        <v>2039</v>
      </c>
    </row>
    <row r="3906" spans="1:4" x14ac:dyDescent="0.3">
      <c r="A3906" s="4">
        <v>45684</v>
      </c>
      <c r="B3906" t="s">
        <v>18</v>
      </c>
      <c r="C3906" s="18" t="s">
        <v>51</v>
      </c>
      <c r="D3906">
        <v>335</v>
      </c>
    </row>
    <row r="3907" spans="1:4" x14ac:dyDescent="0.3">
      <c r="A3907" s="4">
        <v>45684</v>
      </c>
      <c r="B3907" t="s">
        <v>18</v>
      </c>
      <c r="C3907" s="18" t="s">
        <v>50</v>
      </c>
      <c r="D3907">
        <v>2041</v>
      </c>
    </row>
    <row r="3908" spans="1:4" x14ac:dyDescent="0.3">
      <c r="A3908" s="4">
        <v>45685</v>
      </c>
      <c r="B3908" t="s">
        <v>18</v>
      </c>
      <c r="C3908" s="18" t="s">
        <v>50</v>
      </c>
      <c r="D3908">
        <v>2021</v>
      </c>
    </row>
    <row r="3909" spans="1:4" x14ac:dyDescent="0.3">
      <c r="A3909" s="4">
        <v>45685</v>
      </c>
      <c r="B3909" t="s">
        <v>18</v>
      </c>
      <c r="C3909" s="18" t="s">
        <v>51</v>
      </c>
      <c r="D3909">
        <v>331</v>
      </c>
    </row>
    <row r="3910" spans="1:4" x14ac:dyDescent="0.3">
      <c r="A3910" s="4">
        <v>45686</v>
      </c>
      <c r="B3910" t="s">
        <v>18</v>
      </c>
      <c r="C3910" s="18" t="s">
        <v>51</v>
      </c>
      <c r="D3910">
        <v>326</v>
      </c>
    </row>
    <row r="3911" spans="1:4" x14ac:dyDescent="0.3">
      <c r="A3911" s="4">
        <v>45686</v>
      </c>
      <c r="B3911" t="s">
        <v>18</v>
      </c>
      <c r="C3911" s="18" t="s">
        <v>50</v>
      </c>
      <c r="D3911">
        <v>2012</v>
      </c>
    </row>
    <row r="3912" spans="1:4" x14ac:dyDescent="0.3">
      <c r="A3912" s="4">
        <v>45687</v>
      </c>
      <c r="B3912" t="s">
        <v>18</v>
      </c>
      <c r="C3912" s="18" t="s">
        <v>50</v>
      </c>
      <c r="D3912">
        <v>2011</v>
      </c>
    </row>
    <row r="3913" spans="1:4" x14ac:dyDescent="0.3">
      <c r="A3913" s="4">
        <v>45687</v>
      </c>
      <c r="B3913" t="s">
        <v>18</v>
      </c>
      <c r="C3913" s="18" t="s">
        <v>51</v>
      </c>
      <c r="D3913">
        <v>330</v>
      </c>
    </row>
    <row r="3914" spans="1:4" x14ac:dyDescent="0.3">
      <c r="A3914" s="4">
        <v>45688</v>
      </c>
      <c r="B3914" t="s">
        <v>18</v>
      </c>
      <c r="C3914" s="18" t="s">
        <v>51</v>
      </c>
      <c r="D3914">
        <v>334</v>
      </c>
    </row>
    <row r="3915" spans="1:4" x14ac:dyDescent="0.3">
      <c r="A3915" s="4">
        <v>45688</v>
      </c>
      <c r="B3915" t="s">
        <v>18</v>
      </c>
      <c r="C3915" s="18" t="s">
        <v>50</v>
      </c>
      <c r="D3915">
        <v>2013</v>
      </c>
    </row>
    <row r="3916" spans="1:4" x14ac:dyDescent="0.3">
      <c r="A3916" s="4">
        <v>45691</v>
      </c>
      <c r="B3916" t="s">
        <v>18</v>
      </c>
      <c r="C3916" s="18" t="s">
        <v>50</v>
      </c>
      <c r="D3916">
        <v>2022</v>
      </c>
    </row>
    <row r="3917" spans="1:4" x14ac:dyDescent="0.3">
      <c r="A3917" s="4">
        <v>45691</v>
      </c>
      <c r="B3917" t="s">
        <v>18</v>
      </c>
      <c r="C3917" s="18" t="s">
        <v>51</v>
      </c>
      <c r="D3917">
        <v>340</v>
      </c>
    </row>
    <row r="3918" spans="1:4" x14ac:dyDescent="0.3">
      <c r="A3918" s="4">
        <v>45692</v>
      </c>
      <c r="B3918" t="s">
        <v>18</v>
      </c>
      <c r="C3918" s="18" t="s">
        <v>51</v>
      </c>
      <c r="D3918">
        <v>336</v>
      </c>
    </row>
    <row r="3919" spans="1:4" x14ac:dyDescent="0.3">
      <c r="A3919" s="4">
        <v>45692</v>
      </c>
      <c r="B3919" t="s">
        <v>18</v>
      </c>
      <c r="C3919" s="18" t="s">
        <v>50</v>
      </c>
      <c r="D3919">
        <v>2014</v>
      </c>
    </row>
    <row r="3920" spans="1:4" x14ac:dyDescent="0.3">
      <c r="A3920" s="4">
        <v>45693</v>
      </c>
      <c r="B3920" t="s">
        <v>18</v>
      </c>
      <c r="C3920" s="18" t="s">
        <v>51</v>
      </c>
      <c r="D3920">
        <v>330</v>
      </c>
    </row>
    <row r="3921" spans="1:4" x14ac:dyDescent="0.3">
      <c r="A3921" s="4">
        <v>45693</v>
      </c>
      <c r="B3921" t="s">
        <v>18</v>
      </c>
      <c r="C3921" s="18" t="s">
        <v>50</v>
      </c>
      <c r="D3921">
        <v>2023</v>
      </c>
    </row>
    <row r="3922" spans="1:4" x14ac:dyDescent="0.3">
      <c r="A3922" s="4">
        <v>45694</v>
      </c>
      <c r="B3922" t="s">
        <v>18</v>
      </c>
      <c r="C3922" s="18" t="s">
        <v>50</v>
      </c>
      <c r="D3922">
        <v>2074</v>
      </c>
    </row>
    <row r="3923" spans="1:4" x14ac:dyDescent="0.3">
      <c r="A3923" s="4">
        <v>45694</v>
      </c>
      <c r="B3923" t="s">
        <v>18</v>
      </c>
      <c r="C3923" s="18" t="s">
        <v>51</v>
      </c>
      <c r="D3923">
        <v>330</v>
      </c>
    </row>
    <row r="3924" spans="1:4" x14ac:dyDescent="0.3">
      <c r="A3924" s="4">
        <v>45695</v>
      </c>
      <c r="B3924" t="s">
        <v>18</v>
      </c>
      <c r="C3924" s="18" t="s">
        <v>50</v>
      </c>
      <c r="D3924">
        <v>2076</v>
      </c>
    </row>
    <row r="3925" spans="1:4" x14ac:dyDescent="0.3">
      <c r="A3925" s="4">
        <v>45695</v>
      </c>
      <c r="B3925" t="s">
        <v>18</v>
      </c>
      <c r="C3925" s="18" t="s">
        <v>51</v>
      </c>
      <c r="D3925">
        <v>331</v>
      </c>
    </row>
    <row r="3926" spans="1:4" x14ac:dyDescent="0.3">
      <c r="A3926" s="4">
        <v>45698</v>
      </c>
      <c r="B3926" t="s">
        <v>18</v>
      </c>
      <c r="C3926" s="18" t="s">
        <v>50</v>
      </c>
      <c r="D3926">
        <v>2089</v>
      </c>
    </row>
    <row r="3927" spans="1:4" x14ac:dyDescent="0.3">
      <c r="A3927" s="4">
        <v>45698</v>
      </c>
      <c r="B3927" t="s">
        <v>18</v>
      </c>
      <c r="C3927" s="18" t="s">
        <v>51</v>
      </c>
      <c r="D3927">
        <v>332</v>
      </c>
    </row>
    <row r="3928" spans="1:4" x14ac:dyDescent="0.3">
      <c r="A3928" s="4">
        <v>45699</v>
      </c>
      <c r="B3928" t="s">
        <v>18</v>
      </c>
      <c r="C3928" s="18" t="s">
        <v>51</v>
      </c>
      <c r="D3928">
        <v>335</v>
      </c>
    </row>
    <row r="3929" spans="1:4" x14ac:dyDescent="0.3">
      <c r="A3929" s="4">
        <v>45699</v>
      </c>
      <c r="B3929" t="s">
        <v>18</v>
      </c>
      <c r="C3929" s="18" t="s">
        <v>50</v>
      </c>
      <c r="D3929">
        <v>2084</v>
      </c>
    </row>
    <row r="3930" spans="1:4" x14ac:dyDescent="0.3">
      <c r="A3930" s="4">
        <v>45700</v>
      </c>
      <c r="B3930" t="s">
        <v>18</v>
      </c>
      <c r="C3930" s="18" t="s">
        <v>50</v>
      </c>
      <c r="D3930">
        <v>2055</v>
      </c>
    </row>
    <row r="3931" spans="1:4" x14ac:dyDescent="0.3">
      <c r="A3931" s="4">
        <v>45700</v>
      </c>
      <c r="B3931" t="s">
        <v>18</v>
      </c>
      <c r="C3931" s="18" t="s">
        <v>51</v>
      </c>
      <c r="D3931">
        <v>328</v>
      </c>
    </row>
    <row r="3932" spans="1:4" x14ac:dyDescent="0.3">
      <c r="A3932" s="4">
        <v>45701</v>
      </c>
      <c r="B3932" t="s">
        <v>18</v>
      </c>
      <c r="C3932" s="18" t="s">
        <v>50</v>
      </c>
      <c r="D3932">
        <v>2140</v>
      </c>
    </row>
    <row r="3933" spans="1:4" x14ac:dyDescent="0.3">
      <c r="A3933" s="4">
        <v>45701</v>
      </c>
      <c r="B3933" t="s">
        <v>18</v>
      </c>
      <c r="C3933" s="18" t="s">
        <v>51</v>
      </c>
      <c r="D3933">
        <v>330</v>
      </c>
    </row>
    <row r="3934" spans="1:4" x14ac:dyDescent="0.3">
      <c r="A3934" s="4">
        <v>45702</v>
      </c>
      <c r="B3934" t="s">
        <v>18</v>
      </c>
      <c r="C3934" s="18" t="s">
        <v>51</v>
      </c>
      <c r="D3934">
        <v>334</v>
      </c>
    </row>
    <row r="3935" spans="1:4" x14ac:dyDescent="0.3">
      <c r="A3935" s="4">
        <v>45702</v>
      </c>
      <c r="B3935" t="s">
        <v>18</v>
      </c>
      <c r="C3935" s="18" t="s">
        <v>50</v>
      </c>
      <c r="D3935">
        <v>2140</v>
      </c>
    </row>
    <row r="3936" spans="1:4" x14ac:dyDescent="0.3">
      <c r="A3936" s="4">
        <v>45705</v>
      </c>
      <c r="B3936" t="s">
        <v>18</v>
      </c>
      <c r="C3936" s="18" t="s">
        <v>51</v>
      </c>
      <c r="D3936">
        <v>331</v>
      </c>
    </row>
    <row r="3937" spans="1:4" x14ac:dyDescent="0.3">
      <c r="A3937" s="4">
        <v>45705</v>
      </c>
      <c r="B3937" t="s">
        <v>18</v>
      </c>
      <c r="C3937" s="18" t="s">
        <v>50</v>
      </c>
      <c r="D3937">
        <v>2176</v>
      </c>
    </row>
    <row r="3938" spans="1:4" x14ac:dyDescent="0.3">
      <c r="A3938" s="4">
        <v>45706</v>
      </c>
      <c r="B3938" t="s">
        <v>18</v>
      </c>
      <c r="C3938" s="18" t="s">
        <v>51</v>
      </c>
      <c r="D3938">
        <v>322</v>
      </c>
    </row>
    <row r="3939" spans="1:4" x14ac:dyDescent="0.3">
      <c r="A3939" s="4">
        <v>45706</v>
      </c>
      <c r="B3939" t="s">
        <v>18</v>
      </c>
      <c r="C3939" s="18" t="s">
        <v>50</v>
      </c>
      <c r="D3939">
        <v>2171</v>
      </c>
    </row>
    <row r="3940" spans="1:4" x14ac:dyDescent="0.3">
      <c r="A3940" s="4">
        <v>45707</v>
      </c>
      <c r="B3940" t="s">
        <v>18</v>
      </c>
      <c r="C3940" s="18" t="s">
        <v>51</v>
      </c>
      <c r="D3940">
        <v>326</v>
      </c>
    </row>
    <row r="3941" spans="1:4" x14ac:dyDescent="0.3">
      <c r="A3941" s="4">
        <v>45707</v>
      </c>
      <c r="B3941" t="s">
        <v>18</v>
      </c>
      <c r="C3941" s="18" t="s">
        <v>50</v>
      </c>
      <c r="D3941">
        <v>2170</v>
      </c>
    </row>
    <row r="3942" spans="1:4" x14ac:dyDescent="0.3">
      <c r="A3942" s="4">
        <v>45708</v>
      </c>
      <c r="B3942" t="s">
        <v>18</v>
      </c>
      <c r="C3942" s="18" t="s">
        <v>50</v>
      </c>
      <c r="D3942">
        <v>2170</v>
      </c>
    </row>
    <row r="3943" spans="1:4" x14ac:dyDescent="0.3">
      <c r="A3943" s="4">
        <v>45708</v>
      </c>
      <c r="B3943" t="s">
        <v>18</v>
      </c>
      <c r="C3943" s="18" t="s">
        <v>51</v>
      </c>
      <c r="D3943">
        <v>319</v>
      </c>
    </row>
    <row r="3944" spans="1:4" x14ac:dyDescent="0.3">
      <c r="A3944" s="4">
        <v>45709</v>
      </c>
      <c r="B3944" t="s">
        <v>18</v>
      </c>
      <c r="C3944" s="18" t="s">
        <v>50</v>
      </c>
      <c r="D3944">
        <v>2183</v>
      </c>
    </row>
    <row r="3945" spans="1:4" x14ac:dyDescent="0.3">
      <c r="A3945" s="4">
        <v>45709</v>
      </c>
      <c r="B3945" t="s">
        <v>18</v>
      </c>
      <c r="C3945" s="18" t="s">
        <v>51</v>
      </c>
      <c r="D3945">
        <v>321</v>
      </c>
    </row>
    <row r="3946" spans="1:4" x14ac:dyDescent="0.3">
      <c r="A3946" s="4">
        <v>45712</v>
      </c>
      <c r="B3946" t="s">
        <v>18</v>
      </c>
      <c r="C3946" s="18" t="s">
        <v>51</v>
      </c>
      <c r="D3946">
        <v>329</v>
      </c>
    </row>
    <row r="3947" spans="1:4" x14ac:dyDescent="0.3">
      <c r="A3947" s="4">
        <v>45712</v>
      </c>
      <c r="B3947" t="s">
        <v>18</v>
      </c>
      <c r="C3947" s="18" t="s">
        <v>50</v>
      </c>
      <c r="D3947">
        <v>2198</v>
      </c>
    </row>
    <row r="3948" spans="1:4" x14ac:dyDescent="0.3">
      <c r="A3948" s="4">
        <v>45713</v>
      </c>
      <c r="B3948" t="s">
        <v>18</v>
      </c>
      <c r="C3948" s="18" t="s">
        <v>50</v>
      </c>
      <c r="D3948">
        <v>2188</v>
      </c>
    </row>
    <row r="3949" spans="1:4" x14ac:dyDescent="0.3">
      <c r="A3949" s="4">
        <v>45713</v>
      </c>
      <c r="B3949" t="s">
        <v>18</v>
      </c>
      <c r="C3949" s="18" t="s">
        <v>51</v>
      </c>
      <c r="D3949">
        <v>325</v>
      </c>
    </row>
    <row r="3950" spans="1:4" x14ac:dyDescent="0.3">
      <c r="A3950" s="4">
        <v>45714</v>
      </c>
      <c r="B3950" t="s">
        <v>18</v>
      </c>
      <c r="C3950" s="18" t="s">
        <v>50</v>
      </c>
      <c r="D3950">
        <v>2199</v>
      </c>
    </row>
    <row r="3951" spans="1:4" x14ac:dyDescent="0.3">
      <c r="A3951" s="4">
        <v>45714</v>
      </c>
      <c r="B3951" t="s">
        <v>18</v>
      </c>
      <c r="C3951" s="18" t="s">
        <v>51</v>
      </c>
      <c r="D3951">
        <v>328</v>
      </c>
    </row>
    <row r="3952" spans="1:4" x14ac:dyDescent="0.3">
      <c r="A3952" s="4">
        <v>45715</v>
      </c>
      <c r="B3952" t="s">
        <v>18</v>
      </c>
      <c r="C3952" s="18" t="s">
        <v>51</v>
      </c>
      <c r="D3952">
        <v>328</v>
      </c>
    </row>
    <row r="3953" spans="1:4" x14ac:dyDescent="0.3">
      <c r="A3953" s="4">
        <v>45715</v>
      </c>
      <c r="B3953" t="s">
        <v>18</v>
      </c>
      <c r="C3953" s="18" t="s">
        <v>50</v>
      </c>
      <c r="D3953">
        <v>2200</v>
      </c>
    </row>
    <row r="3954" spans="1:4" x14ac:dyDescent="0.3">
      <c r="A3954" s="4">
        <v>45716</v>
      </c>
      <c r="B3954" t="s">
        <v>18</v>
      </c>
      <c r="C3954" s="18" t="s">
        <v>50</v>
      </c>
      <c r="D3954">
        <v>2194</v>
      </c>
    </row>
    <row r="3955" spans="1:4" x14ac:dyDescent="0.3">
      <c r="A3955" s="4">
        <v>45716</v>
      </c>
      <c r="B3955" t="s">
        <v>18</v>
      </c>
      <c r="C3955" s="18" t="s">
        <v>51</v>
      </c>
      <c r="D3955">
        <v>329</v>
      </c>
    </row>
    <row r="3956" spans="1:4" x14ac:dyDescent="0.3">
      <c r="A3956" s="4">
        <v>45719</v>
      </c>
      <c r="B3956" t="s">
        <v>18</v>
      </c>
      <c r="C3956" s="18" t="s">
        <v>50</v>
      </c>
      <c r="D3956">
        <v>2149</v>
      </c>
    </row>
    <row r="3957" spans="1:4" x14ac:dyDescent="0.3">
      <c r="A3957" s="4">
        <v>45719</v>
      </c>
      <c r="B3957" t="s">
        <v>18</v>
      </c>
      <c r="C3957" s="18" t="s">
        <v>51</v>
      </c>
      <c r="D3957">
        <v>332</v>
      </c>
    </row>
    <row r="3958" spans="1:4" x14ac:dyDescent="0.3">
      <c r="A3958" s="4">
        <v>45720</v>
      </c>
      <c r="B3958" t="s">
        <v>18</v>
      </c>
      <c r="C3958" s="18" t="s">
        <v>50</v>
      </c>
      <c r="D3958">
        <v>2142</v>
      </c>
    </row>
    <row r="3959" spans="1:4" x14ac:dyDescent="0.3">
      <c r="A3959" s="4">
        <v>45720</v>
      </c>
      <c r="B3959" t="s">
        <v>18</v>
      </c>
      <c r="C3959" s="18" t="s">
        <v>51</v>
      </c>
      <c r="D3959">
        <v>330</v>
      </c>
    </row>
    <row r="3960" spans="1:4" x14ac:dyDescent="0.3">
      <c r="A3960" s="4">
        <v>45721</v>
      </c>
      <c r="B3960" t="s">
        <v>18</v>
      </c>
      <c r="C3960" s="18" t="s">
        <v>51</v>
      </c>
      <c r="D3960">
        <v>331</v>
      </c>
    </row>
    <row r="3961" spans="1:4" x14ac:dyDescent="0.3">
      <c r="A3961" s="4">
        <v>45721</v>
      </c>
      <c r="B3961" t="s">
        <v>18</v>
      </c>
      <c r="C3961" s="18" t="s">
        <v>50</v>
      </c>
      <c r="D3961">
        <v>2149</v>
      </c>
    </row>
    <row r="3962" spans="1:4" x14ac:dyDescent="0.3">
      <c r="A3962" s="4">
        <v>45722</v>
      </c>
      <c r="B3962" t="s">
        <v>18</v>
      </c>
      <c r="C3962" s="18" t="s">
        <v>50</v>
      </c>
      <c r="D3962">
        <v>2188</v>
      </c>
    </row>
    <row r="3963" spans="1:4" x14ac:dyDescent="0.3">
      <c r="A3963" s="4">
        <v>45722</v>
      </c>
      <c r="B3963" t="s">
        <v>18</v>
      </c>
      <c r="C3963" s="18" t="s">
        <v>51</v>
      </c>
      <c r="D3963">
        <v>332</v>
      </c>
    </row>
    <row r="3964" spans="1:4" x14ac:dyDescent="0.3">
      <c r="A3964" s="4">
        <v>45723</v>
      </c>
      <c r="B3964" t="s">
        <v>18</v>
      </c>
      <c r="C3964" s="18" t="s">
        <v>51</v>
      </c>
      <c r="D3964">
        <v>334</v>
      </c>
    </row>
    <row r="3965" spans="1:4" x14ac:dyDescent="0.3">
      <c r="A3965" s="4">
        <v>45723</v>
      </c>
      <c r="B3965" t="s">
        <v>18</v>
      </c>
      <c r="C3965" s="18" t="s">
        <v>50</v>
      </c>
      <c r="D3965">
        <v>2189</v>
      </c>
    </row>
    <row r="3966" spans="1:4" x14ac:dyDescent="0.3">
      <c r="A3966" s="4">
        <v>45726</v>
      </c>
      <c r="B3966" t="s">
        <v>18</v>
      </c>
      <c r="C3966" s="18" t="s">
        <v>51</v>
      </c>
      <c r="D3966">
        <v>339</v>
      </c>
    </row>
    <row r="3967" spans="1:4" x14ac:dyDescent="0.3">
      <c r="A3967" s="4">
        <v>45726</v>
      </c>
      <c r="B3967" t="s">
        <v>18</v>
      </c>
      <c r="C3967" s="18" t="s">
        <v>50</v>
      </c>
      <c r="D3967">
        <v>2235</v>
      </c>
    </row>
    <row r="3968" spans="1:4" x14ac:dyDescent="0.3">
      <c r="A3968" s="4">
        <v>45727</v>
      </c>
      <c r="B3968" t="s">
        <v>18</v>
      </c>
      <c r="C3968" s="18" t="s">
        <v>51</v>
      </c>
      <c r="D3968">
        <v>335</v>
      </c>
    </row>
    <row r="3969" spans="1:4" x14ac:dyDescent="0.3">
      <c r="A3969" s="4">
        <v>45727</v>
      </c>
      <c r="B3969" t="s">
        <v>18</v>
      </c>
      <c r="C3969" s="18" t="s">
        <v>50</v>
      </c>
      <c r="D3969">
        <v>2228</v>
      </c>
    </row>
    <row r="3970" spans="1:4" x14ac:dyDescent="0.3">
      <c r="A3970" s="4">
        <v>45728</v>
      </c>
      <c r="B3970" t="s">
        <v>18</v>
      </c>
      <c r="C3970" s="18" t="s">
        <v>51</v>
      </c>
      <c r="D3970">
        <v>335</v>
      </c>
    </row>
    <row r="3971" spans="1:4" x14ac:dyDescent="0.3">
      <c r="A3971" s="4">
        <v>45728</v>
      </c>
      <c r="B3971" t="s">
        <v>18</v>
      </c>
      <c r="C3971" s="18" t="s">
        <v>50</v>
      </c>
      <c r="D3971">
        <v>2220</v>
      </c>
    </row>
    <row r="3972" spans="1:4" x14ac:dyDescent="0.3">
      <c r="A3972" s="4">
        <v>45729</v>
      </c>
      <c r="B3972" t="s">
        <v>18</v>
      </c>
      <c r="C3972" s="18" t="s">
        <v>51</v>
      </c>
      <c r="D3972">
        <v>334</v>
      </c>
    </row>
    <row r="3973" spans="1:4" x14ac:dyDescent="0.3">
      <c r="A3973" s="4">
        <v>45729</v>
      </c>
      <c r="B3973" t="s">
        <v>18</v>
      </c>
      <c r="C3973" s="18" t="s">
        <v>50</v>
      </c>
      <c r="D3973">
        <v>2213</v>
      </c>
    </row>
    <row r="3974" spans="1:4" x14ac:dyDescent="0.3">
      <c r="A3974" s="4">
        <v>45730</v>
      </c>
      <c r="B3974" t="s">
        <v>18</v>
      </c>
      <c r="C3974" s="18" t="s">
        <v>51</v>
      </c>
      <c r="D3974">
        <v>334</v>
      </c>
    </row>
    <row r="3975" spans="1:4" x14ac:dyDescent="0.3">
      <c r="A3975" s="4">
        <v>45730</v>
      </c>
      <c r="B3975" t="s">
        <v>18</v>
      </c>
      <c r="C3975" s="18" t="s">
        <v>50</v>
      </c>
      <c r="D3975">
        <v>2212</v>
      </c>
    </row>
    <row r="3976" spans="1:4" x14ac:dyDescent="0.3">
      <c r="A3976" s="4">
        <v>45733</v>
      </c>
      <c r="B3976" t="s">
        <v>18</v>
      </c>
      <c r="C3976" s="18" t="s">
        <v>50</v>
      </c>
      <c r="D3976">
        <v>2226</v>
      </c>
    </row>
    <row r="3977" spans="1:4" x14ac:dyDescent="0.3">
      <c r="A3977" s="4">
        <v>45733</v>
      </c>
      <c r="B3977" t="s">
        <v>18</v>
      </c>
      <c r="C3977" s="18" t="s">
        <v>51</v>
      </c>
      <c r="D3977">
        <v>338</v>
      </c>
    </row>
    <row r="3978" spans="1:4" x14ac:dyDescent="0.3">
      <c r="A3978" s="4">
        <v>45734</v>
      </c>
      <c r="B3978" t="s">
        <v>18</v>
      </c>
      <c r="C3978" s="18" t="s">
        <v>50</v>
      </c>
      <c r="D3978">
        <v>2217</v>
      </c>
    </row>
    <row r="3979" spans="1:4" x14ac:dyDescent="0.3">
      <c r="A3979" s="4">
        <v>45734</v>
      </c>
      <c r="B3979" t="s">
        <v>18</v>
      </c>
      <c r="C3979" s="18" t="s">
        <v>51</v>
      </c>
      <c r="D3979">
        <v>335</v>
      </c>
    </row>
    <row r="3980" spans="1:4" x14ac:dyDescent="0.3">
      <c r="A3980" s="4">
        <v>45735</v>
      </c>
      <c r="B3980" t="s">
        <v>18</v>
      </c>
      <c r="C3980" s="18" t="s">
        <v>51</v>
      </c>
      <c r="D3980">
        <v>335</v>
      </c>
    </row>
    <row r="3981" spans="1:4" x14ac:dyDescent="0.3">
      <c r="A3981" s="4">
        <v>45735</v>
      </c>
      <c r="B3981" t="s">
        <v>18</v>
      </c>
      <c r="C3981" s="18" t="s">
        <v>50</v>
      </c>
      <c r="D3981">
        <v>2217</v>
      </c>
    </row>
    <row r="3982" spans="1:4" x14ac:dyDescent="0.3">
      <c r="A3982" s="4">
        <v>45736</v>
      </c>
      <c r="B3982" t="s">
        <v>18</v>
      </c>
      <c r="C3982" s="18" t="s">
        <v>51</v>
      </c>
      <c r="D3982">
        <v>333</v>
      </c>
    </row>
    <row r="3983" spans="1:4" x14ac:dyDescent="0.3">
      <c r="A3983" s="4">
        <v>45736</v>
      </c>
      <c r="B3983" t="s">
        <v>18</v>
      </c>
      <c r="C3983" s="18" t="s">
        <v>50</v>
      </c>
      <c r="D3983">
        <v>2212</v>
      </c>
    </row>
    <row r="3984" spans="1:4" x14ac:dyDescent="0.3">
      <c r="A3984" s="4">
        <v>45737</v>
      </c>
      <c r="B3984" t="s">
        <v>18</v>
      </c>
      <c r="C3984" s="18" t="s">
        <v>51</v>
      </c>
      <c r="D3984">
        <v>337</v>
      </c>
    </row>
    <row r="3985" spans="1:4" x14ac:dyDescent="0.3">
      <c r="A3985" s="4">
        <v>45737</v>
      </c>
      <c r="B3985" t="s">
        <v>18</v>
      </c>
      <c r="C3985" s="18" t="s">
        <v>50</v>
      </c>
      <c r="D3985">
        <v>2241</v>
      </c>
    </row>
    <row r="3986" spans="1:4" x14ac:dyDescent="0.3">
      <c r="A3986" s="4">
        <v>45740</v>
      </c>
      <c r="B3986" t="s">
        <v>18</v>
      </c>
      <c r="C3986" s="18" t="s">
        <v>50</v>
      </c>
      <c r="D3986">
        <v>2258</v>
      </c>
    </row>
    <row r="3987" spans="1:4" x14ac:dyDescent="0.3">
      <c r="A3987" s="4">
        <v>45740</v>
      </c>
      <c r="B3987" t="s">
        <v>18</v>
      </c>
      <c r="C3987" s="18" t="s">
        <v>51</v>
      </c>
      <c r="D3987">
        <v>331</v>
      </c>
    </row>
    <row r="3988" spans="1:4" x14ac:dyDescent="0.3">
      <c r="A3988" s="4">
        <v>45741</v>
      </c>
      <c r="B3988" t="s">
        <v>18</v>
      </c>
      <c r="C3988" s="18" t="s">
        <v>51</v>
      </c>
      <c r="D3988">
        <v>329</v>
      </c>
    </row>
    <row r="3989" spans="1:4" x14ac:dyDescent="0.3">
      <c r="A3989" s="4">
        <v>45741</v>
      </c>
      <c r="B3989" t="s">
        <v>18</v>
      </c>
      <c r="C3989" s="18" t="s">
        <v>50</v>
      </c>
      <c r="D3989">
        <v>2221</v>
      </c>
    </row>
    <row r="3990" spans="1:4" x14ac:dyDescent="0.3">
      <c r="A3990" s="4">
        <v>45742</v>
      </c>
      <c r="B3990" t="s">
        <v>18</v>
      </c>
      <c r="C3990" s="18" t="s">
        <v>50</v>
      </c>
      <c r="D3990">
        <v>2227</v>
      </c>
    </row>
    <row r="3991" spans="1:4" x14ac:dyDescent="0.3">
      <c r="A3991" s="4">
        <v>45742</v>
      </c>
      <c r="B3991" t="s">
        <v>18</v>
      </c>
      <c r="C3991" s="18" t="s">
        <v>51</v>
      </c>
      <c r="D3991">
        <v>326</v>
      </c>
    </row>
    <row r="3992" spans="1:4" x14ac:dyDescent="0.3">
      <c r="A3992" s="4">
        <v>45743</v>
      </c>
      <c r="B3992" t="s">
        <v>18</v>
      </c>
      <c r="C3992" s="18" t="s">
        <v>51</v>
      </c>
      <c r="D3992">
        <v>328</v>
      </c>
    </row>
    <row r="3993" spans="1:4" x14ac:dyDescent="0.3">
      <c r="A3993" s="4">
        <v>45743</v>
      </c>
      <c r="B3993" t="s">
        <v>18</v>
      </c>
      <c r="C3993" s="18" t="s">
        <v>50</v>
      </c>
      <c r="D3993">
        <v>2215</v>
      </c>
    </row>
    <row r="3994" spans="1:4" x14ac:dyDescent="0.3">
      <c r="A3994" s="4">
        <v>45744</v>
      </c>
      <c r="B3994" t="s">
        <v>18</v>
      </c>
      <c r="C3994" s="18" t="s">
        <v>51</v>
      </c>
      <c r="D3994">
        <v>333</v>
      </c>
    </row>
    <row r="3995" spans="1:4" x14ac:dyDescent="0.3">
      <c r="A3995" s="4">
        <v>45744</v>
      </c>
      <c r="B3995" t="s">
        <v>18</v>
      </c>
      <c r="C3995" s="18" t="s">
        <v>50</v>
      </c>
      <c r="D3995">
        <v>2211</v>
      </c>
    </row>
    <row r="3996" spans="1:4" x14ac:dyDescent="0.3">
      <c r="A3996" s="4">
        <v>45747</v>
      </c>
      <c r="B3996" t="s">
        <v>18</v>
      </c>
      <c r="C3996" s="18" t="s">
        <v>50</v>
      </c>
      <c r="D3996">
        <v>2255</v>
      </c>
    </row>
    <row r="3997" spans="1:4" x14ac:dyDescent="0.3">
      <c r="A3997" s="4">
        <v>45747</v>
      </c>
      <c r="B3997" t="s">
        <v>18</v>
      </c>
      <c r="C3997" s="18" t="s">
        <v>51</v>
      </c>
      <c r="D3997">
        <v>344</v>
      </c>
    </row>
    <row r="3998" spans="1:4" x14ac:dyDescent="0.3">
      <c r="A3998" s="4">
        <v>45748</v>
      </c>
      <c r="B3998" t="s">
        <v>18</v>
      </c>
      <c r="C3998" s="18" t="s">
        <v>50</v>
      </c>
      <c r="D3998">
        <v>2242</v>
      </c>
    </row>
    <row r="3999" spans="1:4" x14ac:dyDescent="0.3">
      <c r="A3999" s="4">
        <v>45748</v>
      </c>
      <c r="B3999" t="s">
        <v>18</v>
      </c>
      <c r="C3999" s="18" t="s">
        <v>51</v>
      </c>
      <c r="D3999">
        <v>340</v>
      </c>
    </row>
    <row r="4000" spans="1:4" x14ac:dyDescent="0.3">
      <c r="A4000" s="4">
        <v>45749</v>
      </c>
      <c r="B4000" t="s">
        <v>18</v>
      </c>
      <c r="C4000" s="18" t="s">
        <v>51</v>
      </c>
      <c r="D4000">
        <v>342</v>
      </c>
    </row>
    <row r="4001" spans="1:4" x14ac:dyDescent="0.3">
      <c r="A4001" s="4">
        <v>45749</v>
      </c>
      <c r="B4001" t="s">
        <v>18</v>
      </c>
      <c r="C4001" s="18" t="s">
        <v>50</v>
      </c>
      <c r="D4001">
        <v>2245</v>
      </c>
    </row>
    <row r="4002" spans="1:4" x14ac:dyDescent="0.3">
      <c r="A4002" s="4">
        <v>45750</v>
      </c>
      <c r="B4002" t="s">
        <v>18</v>
      </c>
      <c r="C4002" s="18" t="s">
        <v>51</v>
      </c>
      <c r="D4002">
        <v>347</v>
      </c>
    </row>
    <row r="4003" spans="1:4" x14ac:dyDescent="0.3">
      <c r="A4003" s="4">
        <v>45750</v>
      </c>
      <c r="B4003" t="s">
        <v>18</v>
      </c>
      <c r="C4003" s="18" t="s">
        <v>50</v>
      </c>
      <c r="D4003">
        <v>2283</v>
      </c>
    </row>
    <row r="4004" spans="1:4" x14ac:dyDescent="0.3">
      <c r="A4004" s="4">
        <v>45751</v>
      </c>
      <c r="B4004" t="s">
        <v>18</v>
      </c>
      <c r="C4004" s="18" t="s">
        <v>50</v>
      </c>
      <c r="D4004">
        <v>2328</v>
      </c>
    </row>
    <row r="4005" spans="1:4" x14ac:dyDescent="0.3">
      <c r="A4005" s="4">
        <v>45751</v>
      </c>
      <c r="B4005" t="s">
        <v>18</v>
      </c>
      <c r="C4005" s="18" t="s">
        <v>51</v>
      </c>
      <c r="D4005">
        <v>351</v>
      </c>
    </row>
    <row r="4006" spans="1:4" x14ac:dyDescent="0.3">
      <c r="A4006" s="4">
        <v>45754</v>
      </c>
      <c r="B4006" t="s">
        <v>18</v>
      </c>
      <c r="C4006" s="18" t="s">
        <v>51</v>
      </c>
      <c r="D4006">
        <v>350</v>
      </c>
    </row>
    <row r="4007" spans="1:4" x14ac:dyDescent="0.3">
      <c r="A4007" s="4">
        <v>45754</v>
      </c>
      <c r="B4007" t="s">
        <v>18</v>
      </c>
      <c r="C4007" s="18" t="s">
        <v>50</v>
      </c>
      <c r="D4007">
        <v>2344</v>
      </c>
    </row>
    <row r="4008" spans="1:4" x14ac:dyDescent="0.3">
      <c r="A4008" s="4">
        <v>45755</v>
      </c>
      <c r="B4008" t="s">
        <v>18</v>
      </c>
      <c r="C4008" s="18" t="s">
        <v>51</v>
      </c>
      <c r="D4008">
        <v>350</v>
      </c>
    </row>
    <row r="4009" spans="1:4" x14ac:dyDescent="0.3">
      <c r="A4009" s="4">
        <v>45755</v>
      </c>
      <c r="B4009" t="s">
        <v>18</v>
      </c>
      <c r="C4009" s="18" t="s">
        <v>50</v>
      </c>
      <c r="D4009">
        <v>2327</v>
      </c>
    </row>
    <row r="4010" spans="1:4" x14ac:dyDescent="0.3">
      <c r="A4010" s="4">
        <v>45757</v>
      </c>
      <c r="B4010" t="s">
        <v>18</v>
      </c>
      <c r="C4010" s="18" t="s">
        <v>51</v>
      </c>
      <c r="D4010">
        <v>356</v>
      </c>
    </row>
    <row r="4011" spans="1:4" x14ac:dyDescent="0.3">
      <c r="A4011" s="4">
        <v>45757</v>
      </c>
      <c r="B4011" t="s">
        <v>18</v>
      </c>
      <c r="C4011" s="18" t="s">
        <v>50</v>
      </c>
      <c r="D4011">
        <v>2332</v>
      </c>
    </row>
    <row r="4012" spans="1:4" x14ac:dyDescent="0.3">
      <c r="A4012" s="4">
        <v>45758</v>
      </c>
      <c r="B4012" t="s">
        <v>18</v>
      </c>
      <c r="C4012" s="18" t="s">
        <v>50</v>
      </c>
      <c r="D4012">
        <v>2330</v>
      </c>
    </row>
    <row r="4013" spans="1:4" x14ac:dyDescent="0.3">
      <c r="A4013" s="4">
        <v>45758</v>
      </c>
      <c r="B4013" t="s">
        <v>18</v>
      </c>
      <c r="C4013" s="18" t="s">
        <v>51</v>
      </c>
      <c r="D4013">
        <v>355</v>
      </c>
    </row>
    <row r="4014" spans="1:4" x14ac:dyDescent="0.3">
      <c r="A4014" s="4">
        <v>45761</v>
      </c>
      <c r="B4014" t="s">
        <v>18</v>
      </c>
      <c r="C4014" s="18" t="s">
        <v>51</v>
      </c>
      <c r="D4014">
        <v>355</v>
      </c>
    </row>
    <row r="4015" spans="1:4" x14ac:dyDescent="0.3">
      <c r="A4015" s="4">
        <v>45761</v>
      </c>
      <c r="B4015" t="s">
        <v>18</v>
      </c>
      <c r="C4015" s="18" t="s">
        <v>50</v>
      </c>
      <c r="D4015">
        <v>2360</v>
      </c>
    </row>
    <row r="4016" spans="1:4" x14ac:dyDescent="0.3">
      <c r="A4016" s="4">
        <v>45762</v>
      </c>
      <c r="B4016" t="s">
        <v>18</v>
      </c>
      <c r="C4016" s="18" t="s">
        <v>51</v>
      </c>
      <c r="D4016">
        <v>351</v>
      </c>
    </row>
    <row r="4017" spans="1:4" x14ac:dyDescent="0.3">
      <c r="A4017" s="4">
        <v>45762</v>
      </c>
      <c r="B4017" t="s">
        <v>18</v>
      </c>
      <c r="C4017" s="18" t="s">
        <v>50</v>
      </c>
      <c r="D4017">
        <v>2352</v>
      </c>
    </row>
    <row r="4018" spans="1:4" x14ac:dyDescent="0.3">
      <c r="A4018" s="4">
        <v>45763</v>
      </c>
      <c r="B4018" t="s">
        <v>18</v>
      </c>
      <c r="C4018" s="18" t="s">
        <v>51</v>
      </c>
      <c r="D4018">
        <v>353</v>
      </c>
    </row>
    <row r="4019" spans="1:4" x14ac:dyDescent="0.3">
      <c r="A4019" s="4">
        <v>45763</v>
      </c>
      <c r="B4019" t="s">
        <v>18</v>
      </c>
      <c r="C4019" s="18" t="s">
        <v>50</v>
      </c>
      <c r="D4019">
        <v>2345</v>
      </c>
    </row>
    <row r="4020" spans="1:4" x14ac:dyDescent="0.3">
      <c r="A4020" s="4">
        <v>45764</v>
      </c>
      <c r="B4020" t="s">
        <v>18</v>
      </c>
      <c r="C4020" s="18" t="s">
        <v>51</v>
      </c>
      <c r="D4020">
        <v>347</v>
      </c>
    </row>
    <row r="4021" spans="1:4" x14ac:dyDescent="0.3">
      <c r="A4021" s="4">
        <v>45764</v>
      </c>
      <c r="B4021" t="s">
        <v>18</v>
      </c>
      <c r="C4021" s="18" t="s">
        <v>50</v>
      </c>
      <c r="D4021">
        <v>2350</v>
      </c>
    </row>
    <row r="4022" spans="1:4" x14ac:dyDescent="0.3">
      <c r="A4022" s="4">
        <v>45765</v>
      </c>
      <c r="B4022" t="s">
        <v>18</v>
      </c>
      <c r="C4022" s="18" t="s">
        <v>51</v>
      </c>
      <c r="D4022">
        <v>347</v>
      </c>
    </row>
    <row r="4023" spans="1:4" x14ac:dyDescent="0.3">
      <c r="A4023" s="4">
        <v>45765</v>
      </c>
      <c r="B4023" t="s">
        <v>18</v>
      </c>
      <c r="C4023" s="18" t="s">
        <v>50</v>
      </c>
      <c r="D4023">
        <v>2357</v>
      </c>
    </row>
    <row r="4024" spans="1:4" x14ac:dyDescent="0.3">
      <c r="A4024" s="4">
        <v>45768</v>
      </c>
      <c r="B4024" t="s">
        <v>18</v>
      </c>
      <c r="C4024" s="18" t="s">
        <v>50</v>
      </c>
      <c r="D4024">
        <v>2362</v>
      </c>
    </row>
    <row r="4025" spans="1:4" x14ac:dyDescent="0.3">
      <c r="A4025" s="4">
        <v>45768</v>
      </c>
      <c r="B4025" t="s">
        <v>18</v>
      </c>
      <c r="C4025" s="18" t="s">
        <v>51</v>
      </c>
      <c r="D4025">
        <v>347</v>
      </c>
    </row>
    <row r="4026" spans="1:4" x14ac:dyDescent="0.3">
      <c r="A4026" s="4">
        <v>45769</v>
      </c>
      <c r="B4026" t="s">
        <v>18</v>
      </c>
      <c r="C4026" s="18" t="s">
        <v>50</v>
      </c>
      <c r="D4026">
        <v>2359</v>
      </c>
    </row>
    <row r="4027" spans="1:4" x14ac:dyDescent="0.3">
      <c r="A4027" s="4">
        <v>45769</v>
      </c>
      <c r="B4027" t="s">
        <v>18</v>
      </c>
      <c r="C4027" s="18" t="s">
        <v>51</v>
      </c>
      <c r="D4027">
        <v>348</v>
      </c>
    </row>
    <row r="4028" spans="1:4" x14ac:dyDescent="0.3">
      <c r="A4028" s="4">
        <v>45770</v>
      </c>
      <c r="B4028" t="s">
        <v>18</v>
      </c>
      <c r="C4028" s="18" t="s">
        <v>50</v>
      </c>
      <c r="D4028">
        <v>2348</v>
      </c>
    </row>
    <row r="4029" spans="1:4" x14ac:dyDescent="0.3">
      <c r="A4029" s="4">
        <v>45770</v>
      </c>
      <c r="B4029" t="s">
        <v>18</v>
      </c>
      <c r="C4029" s="18" t="s">
        <v>51</v>
      </c>
      <c r="D4029">
        <v>354</v>
      </c>
    </row>
    <row r="4030" spans="1:4" x14ac:dyDescent="0.3">
      <c r="A4030" s="4">
        <v>45771</v>
      </c>
      <c r="B4030" t="s">
        <v>18</v>
      </c>
      <c r="C4030" s="18" t="s">
        <v>51</v>
      </c>
      <c r="D4030">
        <v>355</v>
      </c>
    </row>
    <row r="4031" spans="1:4" x14ac:dyDescent="0.3">
      <c r="A4031" s="4">
        <v>45771</v>
      </c>
      <c r="B4031" t="s">
        <v>18</v>
      </c>
      <c r="C4031" s="18" t="s">
        <v>50</v>
      </c>
      <c r="D4031">
        <v>2336</v>
      </c>
    </row>
    <row r="4032" spans="1:4" x14ac:dyDescent="0.3">
      <c r="A4032" s="4">
        <v>45772</v>
      </c>
      <c r="B4032" t="s">
        <v>18</v>
      </c>
      <c r="C4032" s="18" t="s">
        <v>51</v>
      </c>
      <c r="D4032">
        <v>352</v>
      </c>
    </row>
    <row r="4033" spans="1:4" x14ac:dyDescent="0.3">
      <c r="A4033" s="4">
        <v>45772</v>
      </c>
      <c r="B4033" t="s">
        <v>18</v>
      </c>
      <c r="C4033" s="18" t="s">
        <v>50</v>
      </c>
      <c r="D4033">
        <v>2343</v>
      </c>
    </row>
    <row r="4034" spans="1:4" x14ac:dyDescent="0.3">
      <c r="A4034" s="4">
        <v>45775</v>
      </c>
      <c r="B4034" t="s">
        <v>18</v>
      </c>
      <c r="C4034" s="18" t="s">
        <v>50</v>
      </c>
      <c r="D4034">
        <v>2350</v>
      </c>
    </row>
    <row r="4035" spans="1:4" x14ac:dyDescent="0.3">
      <c r="A4035" s="4">
        <v>45775</v>
      </c>
      <c r="B4035" t="s">
        <v>18</v>
      </c>
      <c r="C4035" s="18" t="s">
        <v>51</v>
      </c>
      <c r="D4035">
        <v>359</v>
      </c>
    </row>
    <row r="4036" spans="1:4" x14ac:dyDescent="0.3">
      <c r="A4036" s="4">
        <v>45776</v>
      </c>
      <c r="B4036" t="s">
        <v>18</v>
      </c>
      <c r="C4036" s="18" t="s">
        <v>50</v>
      </c>
      <c r="D4036">
        <v>2341</v>
      </c>
    </row>
    <row r="4037" spans="1:4" x14ac:dyDescent="0.3">
      <c r="A4037" s="4">
        <v>45776</v>
      </c>
      <c r="B4037" t="s">
        <v>18</v>
      </c>
      <c r="C4037" s="18" t="s">
        <v>51</v>
      </c>
      <c r="D4037">
        <v>360</v>
      </c>
    </row>
    <row r="4038" spans="1:4" x14ac:dyDescent="0.3">
      <c r="A4038" s="4">
        <v>45777</v>
      </c>
      <c r="B4038" t="s">
        <v>18</v>
      </c>
      <c r="C4038" s="18" t="s">
        <v>51</v>
      </c>
      <c r="D4038">
        <v>363</v>
      </c>
    </row>
    <row r="4039" spans="1:4" x14ac:dyDescent="0.3">
      <c r="A4039" s="4">
        <v>45777</v>
      </c>
      <c r="B4039" t="s">
        <v>18</v>
      </c>
      <c r="C4039" s="18" t="s">
        <v>50</v>
      </c>
      <c r="D4039">
        <v>2330</v>
      </c>
    </row>
    <row r="4040" spans="1:4" x14ac:dyDescent="0.3">
      <c r="A4040" s="4">
        <v>45778</v>
      </c>
      <c r="B4040" t="s">
        <v>18</v>
      </c>
      <c r="C4040" s="18" t="s">
        <v>51</v>
      </c>
      <c r="D4040">
        <v>363</v>
      </c>
    </row>
    <row r="4041" spans="1:4" x14ac:dyDescent="0.3">
      <c r="A4041" s="4">
        <v>45778</v>
      </c>
      <c r="B4041" t="s">
        <v>18</v>
      </c>
      <c r="C4041" s="18" t="s">
        <v>50</v>
      </c>
      <c r="D4041">
        <v>2318</v>
      </c>
    </row>
    <row r="4042" spans="1:4" x14ac:dyDescent="0.3">
      <c r="A4042" s="4">
        <v>45779</v>
      </c>
      <c r="B4042" t="s">
        <v>18</v>
      </c>
      <c r="C4042" s="18" t="s">
        <v>50</v>
      </c>
      <c r="D4042">
        <v>2325</v>
      </c>
    </row>
    <row r="4043" spans="1:4" x14ac:dyDescent="0.3">
      <c r="A4043" s="4">
        <v>45779</v>
      </c>
      <c r="B4043" t="s">
        <v>18</v>
      </c>
      <c r="C4043" s="18" t="s">
        <v>51</v>
      </c>
      <c r="D4043">
        <v>363</v>
      </c>
    </row>
    <row r="4044" spans="1:4" x14ac:dyDescent="0.3">
      <c r="A4044" s="4">
        <v>45782</v>
      </c>
      <c r="B4044" t="s">
        <v>18</v>
      </c>
      <c r="C4044" s="18" t="s">
        <v>50</v>
      </c>
      <c r="D4044">
        <v>2336</v>
      </c>
    </row>
    <row r="4045" spans="1:4" x14ac:dyDescent="0.3">
      <c r="A4045" s="4">
        <v>45782</v>
      </c>
      <c r="B4045" t="s">
        <v>18</v>
      </c>
      <c r="C4045" s="18" t="s">
        <v>51</v>
      </c>
      <c r="D4045">
        <v>361</v>
      </c>
    </row>
    <row r="4046" spans="1:4" x14ac:dyDescent="0.3">
      <c r="A4046" s="4">
        <v>45783</v>
      </c>
      <c r="B4046" t="s">
        <v>18</v>
      </c>
      <c r="C4046" s="18" t="s">
        <v>50</v>
      </c>
      <c r="D4046">
        <v>2337</v>
      </c>
    </row>
    <row r="4047" spans="1:4" x14ac:dyDescent="0.3">
      <c r="A4047" s="4">
        <v>45783</v>
      </c>
      <c r="B4047" t="s">
        <v>18</v>
      </c>
      <c r="C4047" s="18" t="s">
        <v>51</v>
      </c>
      <c r="D4047">
        <v>359</v>
      </c>
    </row>
    <row r="4048" spans="1:4" x14ac:dyDescent="0.3">
      <c r="A4048" s="4">
        <v>45784</v>
      </c>
      <c r="B4048" t="s">
        <v>18</v>
      </c>
      <c r="C4048" s="18" t="s">
        <v>50</v>
      </c>
      <c r="D4048">
        <v>2344</v>
      </c>
    </row>
    <row r="4049" spans="1:4" x14ac:dyDescent="0.3">
      <c r="A4049" s="4">
        <v>45784</v>
      </c>
      <c r="B4049" t="s">
        <v>18</v>
      </c>
      <c r="C4049" s="18" t="s">
        <v>51</v>
      </c>
      <c r="D4049">
        <v>358</v>
      </c>
    </row>
    <row r="4050" spans="1:4" x14ac:dyDescent="0.3">
      <c r="A4050" s="4">
        <v>45785</v>
      </c>
      <c r="B4050" t="s">
        <v>18</v>
      </c>
      <c r="C4050" s="18" t="s">
        <v>51</v>
      </c>
      <c r="D4050">
        <v>357</v>
      </c>
    </row>
    <row r="4051" spans="1:4" x14ac:dyDescent="0.3">
      <c r="A4051" s="4">
        <v>45785</v>
      </c>
      <c r="B4051" t="s">
        <v>18</v>
      </c>
      <c r="C4051" s="18" t="s">
        <v>50</v>
      </c>
      <c r="D4051">
        <v>2338</v>
      </c>
    </row>
    <row r="4052" spans="1:4" x14ac:dyDescent="0.3">
      <c r="A4052" s="4">
        <v>45786</v>
      </c>
      <c r="B4052" t="s">
        <v>18</v>
      </c>
      <c r="C4052" s="18" t="s">
        <v>51</v>
      </c>
      <c r="D4052">
        <v>359</v>
      </c>
    </row>
    <row r="4053" spans="1:4" x14ac:dyDescent="0.3">
      <c r="A4053" s="4">
        <v>45786</v>
      </c>
      <c r="B4053" t="s">
        <v>18</v>
      </c>
      <c r="C4053" s="18" t="s">
        <v>50</v>
      </c>
      <c r="D4053">
        <v>2332</v>
      </c>
    </row>
    <row r="4054" spans="1:4" x14ac:dyDescent="0.3">
      <c r="A4054" s="4">
        <v>45789</v>
      </c>
      <c r="B4054" t="s">
        <v>18</v>
      </c>
      <c r="C4054" s="18" t="s">
        <v>50</v>
      </c>
      <c r="D4054">
        <v>2350</v>
      </c>
    </row>
    <row r="4055" spans="1:4" x14ac:dyDescent="0.3">
      <c r="A4055" s="4">
        <v>45789</v>
      </c>
      <c r="B4055" t="s">
        <v>18</v>
      </c>
      <c r="C4055" s="18" t="s">
        <v>51</v>
      </c>
      <c r="D4055">
        <v>368</v>
      </c>
    </row>
    <row r="4056" spans="1:4" x14ac:dyDescent="0.3">
      <c r="A4056" s="4">
        <v>45790</v>
      </c>
      <c r="B4056" t="s">
        <v>18</v>
      </c>
      <c r="C4056" s="18" t="s">
        <v>51</v>
      </c>
      <c r="D4056">
        <v>368</v>
      </c>
    </row>
    <row r="4057" spans="1:4" x14ac:dyDescent="0.3">
      <c r="A4057" s="4">
        <v>45790</v>
      </c>
      <c r="B4057" t="s">
        <v>18</v>
      </c>
      <c r="C4057" s="18" t="s">
        <v>50</v>
      </c>
      <c r="D4057">
        <v>2334</v>
      </c>
    </row>
    <row r="4058" spans="1:4" x14ac:dyDescent="0.3">
      <c r="A4058" s="4">
        <v>45791</v>
      </c>
      <c r="B4058" t="s">
        <v>18</v>
      </c>
      <c r="C4058" s="18" t="s">
        <v>50</v>
      </c>
      <c r="D4058">
        <v>2342</v>
      </c>
    </row>
    <row r="4059" spans="1:4" x14ac:dyDescent="0.3">
      <c r="A4059" s="4">
        <v>45791</v>
      </c>
      <c r="B4059" t="s">
        <v>18</v>
      </c>
      <c r="C4059" s="18" t="s">
        <v>51</v>
      </c>
      <c r="D4059">
        <v>366</v>
      </c>
    </row>
    <row r="4060" spans="1:4" x14ac:dyDescent="0.3">
      <c r="A4060" s="4">
        <v>45792</v>
      </c>
      <c r="B4060" t="s">
        <v>18</v>
      </c>
      <c r="C4060" s="18" t="s">
        <v>51</v>
      </c>
      <c r="D4060">
        <v>371</v>
      </c>
    </row>
    <row r="4061" spans="1:4" x14ac:dyDescent="0.3">
      <c r="A4061" s="4">
        <v>45792</v>
      </c>
      <c r="B4061" t="s">
        <v>18</v>
      </c>
      <c r="C4061" s="18" t="s">
        <v>50</v>
      </c>
      <c r="D4061">
        <v>2361</v>
      </c>
    </row>
    <row r="4062" spans="1:4" x14ac:dyDescent="0.3">
      <c r="A4062" s="4">
        <v>45793</v>
      </c>
      <c r="B4062" t="s">
        <v>18</v>
      </c>
      <c r="C4062" s="18" t="s">
        <v>51</v>
      </c>
      <c r="D4062">
        <v>379</v>
      </c>
    </row>
    <row r="4063" spans="1:4" x14ac:dyDescent="0.3">
      <c r="A4063" s="4">
        <v>45793</v>
      </c>
      <c r="B4063" t="s">
        <v>18</v>
      </c>
      <c r="C4063" s="18" t="s">
        <v>50</v>
      </c>
      <c r="D4063">
        <v>2363</v>
      </c>
    </row>
    <row r="4064" spans="1:4" x14ac:dyDescent="0.3">
      <c r="A4064" s="4">
        <v>45796</v>
      </c>
      <c r="B4064" t="s">
        <v>18</v>
      </c>
      <c r="C4064" s="18" t="s">
        <v>50</v>
      </c>
      <c r="D4064">
        <v>2389</v>
      </c>
    </row>
    <row r="4065" spans="1:4" x14ac:dyDescent="0.3">
      <c r="A4065" s="4">
        <v>45796</v>
      </c>
      <c r="B4065" t="s">
        <v>18</v>
      </c>
      <c r="C4065" s="18" t="s">
        <v>51</v>
      </c>
      <c r="D4065">
        <v>385</v>
      </c>
    </row>
    <row r="4066" spans="1:4" x14ac:dyDescent="0.3">
      <c r="A4066" s="4">
        <v>45797</v>
      </c>
      <c r="B4066" t="s">
        <v>18</v>
      </c>
      <c r="C4066" s="18" t="s">
        <v>51</v>
      </c>
      <c r="D4066">
        <v>383</v>
      </c>
    </row>
    <row r="4067" spans="1:4" x14ac:dyDescent="0.3">
      <c r="A4067" s="4">
        <v>45797</v>
      </c>
      <c r="B4067" t="s">
        <v>18</v>
      </c>
      <c r="C4067" s="18" t="s">
        <v>50</v>
      </c>
      <c r="D4067">
        <v>2377</v>
      </c>
    </row>
    <row r="4068" spans="1:4" x14ac:dyDescent="0.3">
      <c r="A4068" s="4">
        <v>45798</v>
      </c>
      <c r="B4068" t="s">
        <v>18</v>
      </c>
      <c r="C4068" s="18" t="s">
        <v>51</v>
      </c>
      <c r="D4068">
        <v>380</v>
      </c>
    </row>
    <row r="4069" spans="1:4" x14ac:dyDescent="0.3">
      <c r="A4069" s="4">
        <v>45798</v>
      </c>
      <c r="B4069" t="s">
        <v>18</v>
      </c>
      <c r="C4069" s="18" t="s">
        <v>50</v>
      </c>
      <c r="D4069">
        <v>2372</v>
      </c>
    </row>
    <row r="4070" spans="1:4" x14ac:dyDescent="0.3">
      <c r="A4070" s="4">
        <v>45799</v>
      </c>
      <c r="B4070" t="s">
        <v>18</v>
      </c>
      <c r="C4070" s="18" t="s">
        <v>50</v>
      </c>
      <c r="D4070">
        <v>2371</v>
      </c>
    </row>
    <row r="4071" spans="1:4" x14ac:dyDescent="0.3">
      <c r="A4071" s="4">
        <v>45799</v>
      </c>
      <c r="B4071" t="s">
        <v>18</v>
      </c>
      <c r="C4071" s="18" t="s">
        <v>51</v>
      </c>
      <c r="D4071">
        <v>381</v>
      </c>
    </row>
    <row r="4072" spans="1:4" x14ac:dyDescent="0.3">
      <c r="A4072" s="4">
        <v>45800</v>
      </c>
      <c r="B4072" t="s">
        <v>18</v>
      </c>
      <c r="C4072" s="18" t="s">
        <v>51</v>
      </c>
      <c r="D4072">
        <v>386</v>
      </c>
    </row>
    <row r="4073" spans="1:4" x14ac:dyDescent="0.3">
      <c r="A4073" s="4">
        <v>45800</v>
      </c>
      <c r="B4073" t="s">
        <v>18</v>
      </c>
      <c r="C4073" s="18" t="s">
        <v>50</v>
      </c>
      <c r="D4073">
        <v>2401</v>
      </c>
    </row>
    <row r="4074" spans="1:4" x14ac:dyDescent="0.3">
      <c r="A4074" s="4">
        <v>45803</v>
      </c>
      <c r="B4074" t="s">
        <v>18</v>
      </c>
      <c r="C4074" s="18" t="s">
        <v>50</v>
      </c>
      <c r="D4074">
        <v>2396</v>
      </c>
    </row>
    <row r="4075" spans="1:4" x14ac:dyDescent="0.3">
      <c r="A4075" s="4">
        <v>45803</v>
      </c>
      <c r="B4075" t="s">
        <v>18</v>
      </c>
      <c r="C4075" s="18" t="s">
        <v>51</v>
      </c>
      <c r="D4075">
        <v>385</v>
      </c>
    </row>
    <row r="4076" spans="1:4" x14ac:dyDescent="0.3">
      <c r="A4076" s="4">
        <v>45804</v>
      </c>
      <c r="B4076" t="s">
        <v>18</v>
      </c>
      <c r="C4076" s="18" t="s">
        <v>50</v>
      </c>
      <c r="D4076">
        <v>2386</v>
      </c>
    </row>
    <row r="4077" spans="1:4" x14ac:dyDescent="0.3">
      <c r="A4077" s="4">
        <v>45804</v>
      </c>
      <c r="B4077" t="s">
        <v>18</v>
      </c>
      <c r="C4077" s="18" t="s">
        <v>51</v>
      </c>
      <c r="D4077">
        <v>379</v>
      </c>
    </row>
    <row r="4078" spans="1:4" x14ac:dyDescent="0.3">
      <c r="A4078" s="4">
        <v>45805</v>
      </c>
      <c r="B4078" t="s">
        <v>18</v>
      </c>
      <c r="C4078" s="18" t="s">
        <v>51</v>
      </c>
      <c r="D4078">
        <v>375</v>
      </c>
    </row>
    <row r="4079" spans="1:4" x14ac:dyDescent="0.3">
      <c r="A4079" s="4">
        <v>45805</v>
      </c>
      <c r="B4079" t="s">
        <v>18</v>
      </c>
      <c r="C4079" s="18" t="s">
        <v>50</v>
      </c>
      <c r="D4079">
        <v>2392</v>
      </c>
    </row>
    <row r="4080" spans="1:4" x14ac:dyDescent="0.3">
      <c r="A4080" s="4">
        <v>45806</v>
      </c>
      <c r="B4080" t="s">
        <v>18</v>
      </c>
      <c r="C4080" s="18" t="s">
        <v>50</v>
      </c>
      <c r="D4080">
        <v>2421</v>
      </c>
    </row>
    <row r="4081" spans="1:4" x14ac:dyDescent="0.3">
      <c r="A4081" s="4">
        <v>45806</v>
      </c>
      <c r="B4081" t="s">
        <v>18</v>
      </c>
      <c r="C4081" s="18" t="s">
        <v>51</v>
      </c>
      <c r="D4081">
        <v>372</v>
      </c>
    </row>
    <row r="4082" spans="1:4" x14ac:dyDescent="0.3">
      <c r="A4082" s="4">
        <v>45807</v>
      </c>
      <c r="B4082" t="s">
        <v>18</v>
      </c>
      <c r="C4082" s="18" t="s">
        <v>50</v>
      </c>
      <c r="D4082">
        <v>2426</v>
      </c>
    </row>
    <row r="4083" spans="1:4" x14ac:dyDescent="0.3">
      <c r="A4083" s="4">
        <v>45807</v>
      </c>
      <c r="B4083" t="s">
        <v>18</v>
      </c>
      <c r="C4083" s="18" t="s">
        <v>51</v>
      </c>
      <c r="D4083">
        <v>374</v>
      </c>
    </row>
    <row r="4084" spans="1:4" x14ac:dyDescent="0.3">
      <c r="A4084" s="4">
        <v>45810</v>
      </c>
      <c r="B4084" t="s">
        <v>18</v>
      </c>
      <c r="C4084" s="18" t="s">
        <v>51</v>
      </c>
      <c r="D4084">
        <v>371</v>
      </c>
    </row>
    <row r="4085" spans="1:4" x14ac:dyDescent="0.3">
      <c r="A4085" s="4">
        <v>45810</v>
      </c>
      <c r="B4085" t="s">
        <v>18</v>
      </c>
      <c r="C4085" s="18" t="s">
        <v>50</v>
      </c>
      <c r="D4085">
        <v>2451</v>
      </c>
    </row>
    <row r="4086" spans="1:4" x14ac:dyDescent="0.3">
      <c r="A4086" s="4">
        <v>45811</v>
      </c>
      <c r="B4086" t="s">
        <v>18</v>
      </c>
      <c r="C4086" s="18" t="s">
        <v>50</v>
      </c>
      <c r="D4086">
        <v>2465</v>
      </c>
    </row>
    <row r="4087" spans="1:4" x14ac:dyDescent="0.3">
      <c r="A4087" s="4">
        <v>45811</v>
      </c>
      <c r="B4087" t="s">
        <v>18</v>
      </c>
      <c r="C4087" s="18" t="s">
        <v>51</v>
      </c>
      <c r="D4087">
        <v>362</v>
      </c>
    </row>
    <row r="4088" spans="1:4" x14ac:dyDescent="0.3">
      <c r="A4088" s="4">
        <v>45812</v>
      </c>
      <c r="B4088" t="s">
        <v>18</v>
      </c>
      <c r="C4088" s="18" t="s">
        <v>51</v>
      </c>
      <c r="D4088">
        <v>368</v>
      </c>
    </row>
    <row r="4089" spans="1:4" x14ac:dyDescent="0.3">
      <c r="A4089" s="4">
        <v>45812</v>
      </c>
      <c r="B4089" t="s">
        <v>18</v>
      </c>
      <c r="C4089" s="18" t="s">
        <v>50</v>
      </c>
      <c r="D4089">
        <v>2460</v>
      </c>
    </row>
    <row r="4090" spans="1:4" x14ac:dyDescent="0.3">
      <c r="A4090" s="4">
        <v>45814</v>
      </c>
      <c r="B4090" t="s">
        <v>18</v>
      </c>
      <c r="C4090" s="18" t="s">
        <v>51</v>
      </c>
      <c r="D4090">
        <v>359</v>
      </c>
    </row>
    <row r="4091" spans="1:4" x14ac:dyDescent="0.3">
      <c r="A4091" s="4">
        <v>45814</v>
      </c>
      <c r="B4091" t="s">
        <v>18</v>
      </c>
      <c r="C4091" s="18" t="s">
        <v>50</v>
      </c>
      <c r="D4091">
        <v>2452</v>
      </c>
    </row>
    <row r="4092" spans="1:4" x14ac:dyDescent="0.3">
      <c r="A4092" s="4">
        <v>45817</v>
      </c>
      <c r="B4092" t="s">
        <v>18</v>
      </c>
      <c r="C4092" s="18" t="s">
        <v>50</v>
      </c>
      <c r="D4092">
        <v>2488</v>
      </c>
    </row>
    <row r="4093" spans="1:4" x14ac:dyDescent="0.3">
      <c r="A4093" s="4">
        <v>45817</v>
      </c>
      <c r="B4093" t="s">
        <v>18</v>
      </c>
      <c r="C4093" s="18" t="s">
        <v>51</v>
      </c>
      <c r="D4093">
        <v>364</v>
      </c>
    </row>
    <row r="4094" spans="1:4" x14ac:dyDescent="0.3">
      <c r="A4094" s="4">
        <v>45818</v>
      </c>
      <c r="B4094" t="s">
        <v>18</v>
      </c>
      <c r="C4094" s="18" t="s">
        <v>50</v>
      </c>
      <c r="D4094">
        <v>2486</v>
      </c>
    </row>
    <row r="4095" spans="1:4" x14ac:dyDescent="0.3">
      <c r="A4095" s="4">
        <v>45818</v>
      </c>
      <c r="B4095" t="s">
        <v>18</v>
      </c>
      <c r="C4095" s="18" t="s">
        <v>51</v>
      </c>
      <c r="D4095">
        <v>364</v>
      </c>
    </row>
    <row r="4096" spans="1:4" x14ac:dyDescent="0.3">
      <c r="A4096" s="4">
        <v>45819</v>
      </c>
      <c r="B4096" t="s">
        <v>18</v>
      </c>
      <c r="C4096" s="18" t="s">
        <v>50</v>
      </c>
      <c r="D4096">
        <v>2478</v>
      </c>
    </row>
    <row r="4097" spans="1:4" x14ac:dyDescent="0.3">
      <c r="A4097" s="4">
        <v>45819</v>
      </c>
      <c r="B4097" t="s">
        <v>18</v>
      </c>
      <c r="C4097" s="18" t="s">
        <v>51</v>
      </c>
      <c r="D4097">
        <v>366</v>
      </c>
    </row>
    <row r="4098" spans="1:4" x14ac:dyDescent="0.3">
      <c r="A4098" s="4">
        <v>45820</v>
      </c>
      <c r="B4098" t="s">
        <v>18</v>
      </c>
      <c r="C4098" s="18" t="s">
        <v>51</v>
      </c>
      <c r="D4098">
        <v>368</v>
      </c>
    </row>
    <row r="4099" spans="1:4" x14ac:dyDescent="0.3">
      <c r="A4099" s="4">
        <v>45820</v>
      </c>
      <c r="B4099" t="s">
        <v>18</v>
      </c>
      <c r="C4099" s="18" t="s">
        <v>50</v>
      </c>
      <c r="D4099">
        <v>2487</v>
      </c>
    </row>
    <row r="4100" spans="1:4" x14ac:dyDescent="0.3">
      <c r="A4100" s="4">
        <v>45821</v>
      </c>
      <c r="B4100" t="s">
        <v>18</v>
      </c>
      <c r="C4100" s="18" t="s">
        <v>51</v>
      </c>
      <c r="D4100">
        <v>370</v>
      </c>
    </row>
    <row r="4101" spans="1:4" x14ac:dyDescent="0.3">
      <c r="A4101" s="4">
        <v>45821</v>
      </c>
      <c r="B4101" t="s">
        <v>18</v>
      </c>
      <c r="C4101" s="18" t="s">
        <v>50</v>
      </c>
      <c r="D4101">
        <v>2481</v>
      </c>
    </row>
    <row r="4102" spans="1:4" x14ac:dyDescent="0.3">
      <c r="A4102" s="4">
        <v>45824</v>
      </c>
      <c r="B4102" t="s">
        <v>18</v>
      </c>
      <c r="C4102" s="18" t="s">
        <v>51</v>
      </c>
      <c r="D4102">
        <v>378</v>
      </c>
    </row>
    <row r="4103" spans="1:4" x14ac:dyDescent="0.3">
      <c r="A4103" s="4">
        <v>45824</v>
      </c>
      <c r="B4103" t="s">
        <v>18</v>
      </c>
      <c r="C4103" s="18" t="s">
        <v>50</v>
      </c>
      <c r="D4103">
        <v>2493</v>
      </c>
    </row>
    <row r="4104" spans="1:4" x14ac:dyDescent="0.3">
      <c r="A4104" s="4">
        <v>45825</v>
      </c>
      <c r="B4104" t="s">
        <v>18</v>
      </c>
      <c r="C4104" s="18" t="s">
        <v>50</v>
      </c>
      <c r="D4104">
        <v>2487</v>
      </c>
    </row>
    <row r="4105" spans="1:4" x14ac:dyDescent="0.3">
      <c r="A4105" s="4">
        <v>45825</v>
      </c>
      <c r="B4105" t="s">
        <v>18</v>
      </c>
      <c r="C4105" s="18" t="s">
        <v>51</v>
      </c>
      <c r="D4105">
        <v>373</v>
      </c>
    </row>
    <row r="4106" spans="1:4" x14ac:dyDescent="0.3">
      <c r="A4106" s="4">
        <v>45826</v>
      </c>
      <c r="B4106" t="s">
        <v>18</v>
      </c>
      <c r="C4106" s="18" t="s">
        <v>50</v>
      </c>
      <c r="D4106">
        <v>2521</v>
      </c>
    </row>
    <row r="4107" spans="1:4" x14ac:dyDescent="0.3">
      <c r="A4107" s="4">
        <v>45826</v>
      </c>
      <c r="B4107" t="s">
        <v>18</v>
      </c>
      <c r="C4107" s="18" t="s">
        <v>51</v>
      </c>
      <c r="D4107">
        <v>374</v>
      </c>
    </row>
    <row r="4108" spans="1:4" x14ac:dyDescent="0.3">
      <c r="A4108" s="4">
        <v>45827</v>
      </c>
      <c r="B4108" t="s">
        <v>18</v>
      </c>
      <c r="C4108" s="18" t="s">
        <v>51</v>
      </c>
      <c r="D4108">
        <v>371</v>
      </c>
    </row>
    <row r="4109" spans="1:4" x14ac:dyDescent="0.3">
      <c r="A4109" s="4">
        <v>45827</v>
      </c>
      <c r="B4109" t="s">
        <v>18</v>
      </c>
      <c r="C4109" s="18" t="s">
        <v>50</v>
      </c>
      <c r="D4109">
        <v>2521</v>
      </c>
    </row>
    <row r="4110" spans="1:4" x14ac:dyDescent="0.3">
      <c r="A4110" s="4">
        <v>45828</v>
      </c>
      <c r="B4110" t="s">
        <v>18</v>
      </c>
      <c r="C4110" s="18" t="s">
        <v>50</v>
      </c>
      <c r="D4110">
        <v>2686</v>
      </c>
    </row>
    <row r="4111" spans="1:4" x14ac:dyDescent="0.3">
      <c r="A4111" s="4">
        <v>45828</v>
      </c>
      <c r="B4111" t="s">
        <v>18</v>
      </c>
      <c r="C4111" s="18" t="s">
        <v>51</v>
      </c>
      <c r="D4111">
        <v>369</v>
      </c>
    </row>
    <row r="4112" spans="1:4" x14ac:dyDescent="0.3">
      <c r="A4112" s="4">
        <v>45831</v>
      </c>
      <c r="B4112" t="s">
        <v>18</v>
      </c>
      <c r="C4112" s="18" t="s">
        <v>50</v>
      </c>
      <c r="D4112">
        <v>2679</v>
      </c>
    </row>
    <row r="4113" spans="1:4" x14ac:dyDescent="0.3">
      <c r="A4113" s="4">
        <v>45831</v>
      </c>
      <c r="B4113" t="s">
        <v>18</v>
      </c>
      <c r="C4113" s="18" t="s">
        <v>51</v>
      </c>
      <c r="D4113">
        <v>374</v>
      </c>
    </row>
    <row r="4114" spans="1:4" x14ac:dyDescent="0.3">
      <c r="A4114" s="4">
        <v>45832</v>
      </c>
      <c r="B4114" t="s">
        <v>18</v>
      </c>
      <c r="C4114" s="18" t="s">
        <v>50</v>
      </c>
      <c r="D4114">
        <v>2666</v>
      </c>
    </row>
    <row r="4115" spans="1:4" x14ac:dyDescent="0.3">
      <c r="A4115" s="4">
        <v>45832</v>
      </c>
      <c r="B4115" t="s">
        <v>18</v>
      </c>
      <c r="C4115" s="18" t="s">
        <v>51</v>
      </c>
      <c r="D4115">
        <v>370</v>
      </c>
    </row>
    <row r="4116" spans="1:4" x14ac:dyDescent="0.3">
      <c r="A4116" s="4">
        <v>45833</v>
      </c>
      <c r="B4116" t="s">
        <v>18</v>
      </c>
      <c r="C4116" s="18" t="s">
        <v>51</v>
      </c>
      <c r="D4116">
        <v>366</v>
      </c>
    </row>
    <row r="4117" spans="1:4" x14ac:dyDescent="0.3">
      <c r="A4117" s="4">
        <v>45833</v>
      </c>
      <c r="B4117" t="s">
        <v>18</v>
      </c>
      <c r="C4117" s="18" t="s">
        <v>50</v>
      </c>
      <c r="D4117">
        <v>2655</v>
      </c>
    </row>
    <row r="4118" spans="1:4" x14ac:dyDescent="0.3">
      <c r="A4118" s="4">
        <v>45834</v>
      </c>
      <c r="B4118" t="s">
        <v>18</v>
      </c>
      <c r="C4118" s="18" t="s">
        <v>50</v>
      </c>
      <c r="D4118">
        <v>2655</v>
      </c>
    </row>
    <row r="4119" spans="1:4" x14ac:dyDescent="0.3">
      <c r="A4119" s="4">
        <v>45834</v>
      </c>
      <c r="B4119" t="s">
        <v>18</v>
      </c>
      <c r="C4119" s="18" t="s">
        <v>51</v>
      </c>
      <c r="D4119">
        <v>365</v>
      </c>
    </row>
    <row r="4120" spans="1:4" x14ac:dyDescent="0.3">
      <c r="A4120" s="4">
        <v>45835</v>
      </c>
      <c r="B4120" t="s">
        <v>18</v>
      </c>
      <c r="C4120" s="18" t="s">
        <v>50</v>
      </c>
      <c r="D4120">
        <v>2665</v>
      </c>
    </row>
    <row r="4121" spans="1:4" x14ac:dyDescent="0.3">
      <c r="A4121" s="4">
        <v>45835</v>
      </c>
      <c r="B4121" t="s">
        <v>18</v>
      </c>
      <c r="C4121" s="18" t="s">
        <v>51</v>
      </c>
      <c r="D4121">
        <v>375</v>
      </c>
    </row>
    <row r="4122" spans="1:4" x14ac:dyDescent="0.3">
      <c r="A4122" s="4">
        <v>45838</v>
      </c>
      <c r="B4122" t="s">
        <v>18</v>
      </c>
      <c r="C4122" s="18" t="s">
        <v>50</v>
      </c>
      <c r="D4122">
        <v>2678</v>
      </c>
    </row>
    <row r="4123" spans="1:4" x14ac:dyDescent="0.3">
      <c r="A4123" s="4">
        <v>45838</v>
      </c>
      <c r="B4123" t="s">
        <v>18</v>
      </c>
      <c r="C4123" s="18" t="s">
        <v>51</v>
      </c>
      <c r="D4123">
        <v>385</v>
      </c>
    </row>
    <row r="4124" spans="1:4" x14ac:dyDescent="0.3">
      <c r="A4124" s="4">
        <v>45839</v>
      </c>
      <c r="B4124" t="s">
        <v>18</v>
      </c>
      <c r="C4124" s="18" t="s">
        <v>51</v>
      </c>
      <c r="D4124">
        <v>382</v>
      </c>
    </row>
    <row r="4125" spans="1:4" x14ac:dyDescent="0.3">
      <c r="A4125" s="4">
        <v>45839</v>
      </c>
      <c r="B4125" t="s">
        <v>18</v>
      </c>
      <c r="C4125" s="18" t="s">
        <v>50</v>
      </c>
      <c r="D4125">
        <v>2656</v>
      </c>
    </row>
    <row r="4126" spans="1:4" x14ac:dyDescent="0.3">
      <c r="A4126" s="4">
        <v>45840</v>
      </c>
      <c r="B4126" t="s">
        <v>18</v>
      </c>
      <c r="C4126" s="18" t="s">
        <v>50</v>
      </c>
      <c r="D4126">
        <v>2654</v>
      </c>
    </row>
    <row r="4127" spans="1:4" x14ac:dyDescent="0.3">
      <c r="A4127" s="4">
        <v>45840</v>
      </c>
      <c r="B4127" t="s">
        <v>18</v>
      </c>
      <c r="C4127" s="18" t="s">
        <v>51</v>
      </c>
      <c r="D4127">
        <v>378</v>
      </c>
    </row>
    <row r="4128" spans="1:4" x14ac:dyDescent="0.3">
      <c r="A4128" s="4">
        <v>45841</v>
      </c>
      <c r="B4128" t="s">
        <v>18</v>
      </c>
      <c r="C4128" s="18" t="s">
        <v>50</v>
      </c>
      <c r="D4128">
        <v>2637</v>
      </c>
    </row>
    <row r="4129" spans="1:4" x14ac:dyDescent="0.3">
      <c r="A4129" s="4">
        <v>45841</v>
      </c>
      <c r="B4129" t="s">
        <v>18</v>
      </c>
      <c r="C4129" s="18" t="s">
        <v>51</v>
      </c>
      <c r="D4129">
        <v>376</v>
      </c>
    </row>
    <row r="4130" spans="1:4" x14ac:dyDescent="0.3">
      <c r="A4130" s="4">
        <v>45842</v>
      </c>
      <c r="B4130" t="s">
        <v>18</v>
      </c>
      <c r="C4130" s="18" t="s">
        <v>50</v>
      </c>
      <c r="D4130">
        <v>2631</v>
      </c>
    </row>
    <row r="4131" spans="1:4" x14ac:dyDescent="0.3">
      <c r="A4131" s="4">
        <v>45842</v>
      </c>
      <c r="B4131" t="s">
        <v>18</v>
      </c>
      <c r="C4131" s="18" t="s">
        <v>51</v>
      </c>
      <c r="D4131">
        <v>383</v>
      </c>
    </row>
    <row r="4132" spans="1:4" x14ac:dyDescent="0.3">
      <c r="A4132" s="4">
        <v>45845</v>
      </c>
      <c r="B4132" t="s">
        <v>18</v>
      </c>
      <c r="C4132" s="18" t="s">
        <v>50</v>
      </c>
      <c r="D4132">
        <v>2645</v>
      </c>
    </row>
    <row r="4133" spans="1:4" x14ac:dyDescent="0.3">
      <c r="A4133" s="4">
        <v>45845</v>
      </c>
      <c r="B4133" t="s">
        <v>18</v>
      </c>
      <c r="C4133" s="18" t="s">
        <v>51</v>
      </c>
      <c r="D4133">
        <v>380</v>
      </c>
    </row>
    <row r="4134" spans="1:4" x14ac:dyDescent="0.3">
      <c r="A4134" s="4">
        <v>45846</v>
      </c>
      <c r="B4134" t="s">
        <v>18</v>
      </c>
      <c r="C4134" s="18" t="s">
        <v>51</v>
      </c>
      <c r="D4134">
        <v>376</v>
      </c>
    </row>
    <row r="4135" spans="1:4" x14ac:dyDescent="0.3">
      <c r="A4135" s="4">
        <v>45846</v>
      </c>
      <c r="B4135" t="s">
        <v>18</v>
      </c>
      <c r="C4135" s="18" t="s">
        <v>50</v>
      </c>
      <c r="D4135">
        <v>2641</v>
      </c>
    </row>
    <row r="4136" spans="1:4" x14ac:dyDescent="0.3">
      <c r="A4136" s="4">
        <v>45847</v>
      </c>
      <c r="B4136" t="s">
        <v>18</v>
      </c>
      <c r="C4136" s="18" t="s">
        <v>51</v>
      </c>
      <c r="D4136">
        <v>375</v>
      </c>
    </row>
    <row r="4137" spans="1:4" x14ac:dyDescent="0.3">
      <c r="A4137" s="4">
        <v>45847</v>
      </c>
      <c r="B4137" t="s">
        <v>18</v>
      </c>
      <c r="C4137" s="18" t="s">
        <v>50</v>
      </c>
      <c r="D4137">
        <v>2631</v>
      </c>
    </row>
    <row r="4138" spans="1:4" x14ac:dyDescent="0.3">
      <c r="A4138" s="4">
        <v>45848</v>
      </c>
      <c r="B4138" t="s">
        <v>18</v>
      </c>
      <c r="C4138" s="18" t="s">
        <v>50</v>
      </c>
      <c r="D4138">
        <v>2627</v>
      </c>
    </row>
    <row r="4139" spans="1:4" x14ac:dyDescent="0.3">
      <c r="A4139" s="4">
        <v>45848</v>
      </c>
      <c r="B4139" t="s">
        <v>18</v>
      </c>
      <c r="C4139" s="18" t="s">
        <v>51</v>
      </c>
      <c r="D4139">
        <v>379</v>
      </c>
    </row>
    <row r="4140" spans="1:4" x14ac:dyDescent="0.3">
      <c r="A4140" s="4">
        <v>45849</v>
      </c>
      <c r="B4140" t="s">
        <v>18</v>
      </c>
      <c r="C4140" s="18" t="s">
        <v>50</v>
      </c>
      <c r="D4140">
        <v>2681</v>
      </c>
    </row>
    <row r="4141" spans="1:4" x14ac:dyDescent="0.3">
      <c r="A4141" s="4">
        <v>45849</v>
      </c>
      <c r="B4141" t="s">
        <v>18</v>
      </c>
      <c r="C4141" s="18" t="s">
        <v>51</v>
      </c>
      <c r="D4141">
        <v>378</v>
      </c>
    </row>
    <row r="4142" spans="1:4" x14ac:dyDescent="0.3">
      <c r="A4142" s="4">
        <v>45852</v>
      </c>
      <c r="B4142" t="s">
        <v>18</v>
      </c>
      <c r="C4142" s="18" t="s">
        <v>51</v>
      </c>
      <c r="D4142">
        <v>383</v>
      </c>
    </row>
    <row r="4143" spans="1:4" x14ac:dyDescent="0.3">
      <c r="A4143" s="4">
        <v>45852</v>
      </c>
      <c r="B4143" t="s">
        <v>18</v>
      </c>
      <c r="C4143" s="18" t="s">
        <v>50</v>
      </c>
      <c r="D4143">
        <v>2692</v>
      </c>
    </row>
    <row r="4144" spans="1:4" x14ac:dyDescent="0.3">
      <c r="A4144" s="4">
        <v>45853</v>
      </c>
      <c r="B4144" t="s">
        <v>18</v>
      </c>
      <c r="C4144" s="18" t="s">
        <v>50</v>
      </c>
      <c r="D4144">
        <v>2709</v>
      </c>
    </row>
    <row r="4145" spans="1:4" x14ac:dyDescent="0.3">
      <c r="A4145" s="4">
        <v>45853</v>
      </c>
      <c r="B4145" t="s">
        <v>18</v>
      </c>
      <c r="C4145" s="18" t="s">
        <v>51</v>
      </c>
      <c r="D4145">
        <v>378</v>
      </c>
    </row>
    <row r="4146" spans="1:4" x14ac:dyDescent="0.3">
      <c r="A4146" s="4">
        <v>45854</v>
      </c>
      <c r="B4146" t="s">
        <v>18</v>
      </c>
      <c r="C4146" s="18" t="s">
        <v>50</v>
      </c>
      <c r="D4146">
        <v>2689</v>
      </c>
    </row>
    <row r="4147" spans="1:4" x14ac:dyDescent="0.3">
      <c r="A4147" s="4">
        <v>45854</v>
      </c>
      <c r="B4147" t="s">
        <v>18</v>
      </c>
      <c r="C4147" s="18" t="s">
        <v>51</v>
      </c>
      <c r="D4147">
        <v>377</v>
      </c>
    </row>
    <row r="4148" spans="1:4" x14ac:dyDescent="0.3">
      <c r="A4148" s="4">
        <v>45855</v>
      </c>
      <c r="B4148" t="s">
        <v>18</v>
      </c>
      <c r="C4148" s="18" t="s">
        <v>51</v>
      </c>
      <c r="D4148">
        <v>374</v>
      </c>
    </row>
    <row r="4149" spans="1:4" x14ac:dyDescent="0.3">
      <c r="A4149" s="4">
        <v>45855</v>
      </c>
      <c r="B4149" t="s">
        <v>18</v>
      </c>
      <c r="C4149" s="18" t="s">
        <v>50</v>
      </c>
      <c r="D4149">
        <v>2675</v>
      </c>
    </row>
    <row r="4150" spans="1:4" x14ac:dyDescent="0.3">
      <c r="A4150" s="4">
        <v>45856</v>
      </c>
      <c r="B4150" t="s">
        <v>18</v>
      </c>
      <c r="C4150" s="18" t="s">
        <v>50</v>
      </c>
      <c r="D4150">
        <v>2678</v>
      </c>
    </row>
    <row r="4151" spans="1:4" x14ac:dyDescent="0.3">
      <c r="A4151" s="4">
        <v>45856</v>
      </c>
      <c r="B4151" t="s">
        <v>18</v>
      </c>
      <c r="C4151" s="18" t="s">
        <v>51</v>
      </c>
      <c r="D4151">
        <v>366</v>
      </c>
    </row>
    <row r="4152" spans="1:4" x14ac:dyDescent="0.3">
      <c r="A4152" s="4">
        <v>45859</v>
      </c>
      <c r="B4152" t="s">
        <v>18</v>
      </c>
      <c r="C4152" s="18" t="s">
        <v>50</v>
      </c>
      <c r="D4152">
        <v>2682</v>
      </c>
    </row>
    <row r="4153" spans="1:4" x14ac:dyDescent="0.3">
      <c r="A4153" s="4">
        <v>45859</v>
      </c>
      <c r="B4153" t="s">
        <v>18</v>
      </c>
      <c r="C4153" s="18" t="s">
        <v>51</v>
      </c>
      <c r="D4153">
        <v>374</v>
      </c>
    </row>
    <row r="4154" spans="1:4" x14ac:dyDescent="0.3">
      <c r="A4154" s="4">
        <v>45860</v>
      </c>
      <c r="B4154" t="s">
        <v>18</v>
      </c>
      <c r="C4154" s="18" t="s">
        <v>50</v>
      </c>
      <c r="D4154">
        <v>2677</v>
      </c>
    </row>
    <row r="4155" spans="1:4" x14ac:dyDescent="0.3">
      <c r="A4155" s="4">
        <v>45860</v>
      </c>
      <c r="B4155" t="s">
        <v>18</v>
      </c>
      <c r="C4155" s="18" t="s">
        <v>51</v>
      </c>
      <c r="D4155">
        <v>372</v>
      </c>
    </row>
    <row r="4156" spans="1:4" x14ac:dyDescent="0.3">
      <c r="A4156" s="4">
        <v>45861</v>
      </c>
      <c r="B4156" t="s">
        <v>18</v>
      </c>
      <c r="C4156" s="18" t="s">
        <v>50</v>
      </c>
      <c r="D4156">
        <v>2674</v>
      </c>
    </row>
    <row r="4157" spans="1:4" x14ac:dyDescent="0.3">
      <c r="A4157" s="4">
        <v>45861</v>
      </c>
      <c r="B4157" t="s">
        <v>18</v>
      </c>
      <c r="C4157" s="18" t="s">
        <v>51</v>
      </c>
      <c r="D4157">
        <v>370</v>
      </c>
    </row>
    <row r="4158" spans="1:4" x14ac:dyDescent="0.3">
      <c r="A4158" s="4">
        <v>45862</v>
      </c>
      <c r="B4158" t="s">
        <v>18</v>
      </c>
      <c r="C4158" s="18" t="s">
        <v>50</v>
      </c>
      <c r="D4158">
        <v>2658</v>
      </c>
    </row>
    <row r="4159" spans="1:4" x14ac:dyDescent="0.3">
      <c r="A4159" s="4">
        <v>45862</v>
      </c>
      <c r="B4159" t="s">
        <v>18</v>
      </c>
      <c r="C4159" s="18" t="s">
        <v>51</v>
      </c>
      <c r="D4159">
        <v>367</v>
      </c>
    </row>
    <row r="4160" spans="1:4" x14ac:dyDescent="0.3">
      <c r="A4160" s="4">
        <v>45863</v>
      </c>
      <c r="B4160" t="s">
        <v>18</v>
      </c>
      <c r="C4160" s="18" t="s">
        <v>51</v>
      </c>
      <c r="D4160">
        <v>370</v>
      </c>
    </row>
    <row r="4161" spans="1:4" x14ac:dyDescent="0.3">
      <c r="A4161" s="4">
        <v>45863</v>
      </c>
      <c r="B4161" t="s">
        <v>18</v>
      </c>
      <c r="C4161" s="18" t="s">
        <v>50</v>
      </c>
      <c r="D4161">
        <v>2658</v>
      </c>
    </row>
    <row r="4162" spans="1:4" x14ac:dyDescent="0.3">
      <c r="A4162" s="4">
        <v>45866</v>
      </c>
      <c r="B4162" t="s">
        <v>18</v>
      </c>
      <c r="C4162" s="18" t="s">
        <v>50</v>
      </c>
      <c r="D4162">
        <v>2659</v>
      </c>
    </row>
    <row r="4163" spans="1:4" x14ac:dyDescent="0.3">
      <c r="A4163" s="4">
        <v>45866</v>
      </c>
      <c r="B4163" t="s">
        <v>18</v>
      </c>
      <c r="C4163" s="18" t="s">
        <v>51</v>
      </c>
      <c r="D4163">
        <v>375</v>
      </c>
    </row>
    <row r="4164" spans="1:4" x14ac:dyDescent="0.3">
      <c r="A4164" s="4">
        <v>45867</v>
      </c>
      <c r="B4164" t="s">
        <v>18</v>
      </c>
      <c r="C4164" s="18" t="s">
        <v>51</v>
      </c>
      <c r="D4164">
        <v>370</v>
      </c>
    </row>
    <row r="4165" spans="1:4" x14ac:dyDescent="0.3">
      <c r="A4165" s="4">
        <v>45867</v>
      </c>
      <c r="B4165" t="s">
        <v>18</v>
      </c>
      <c r="C4165" s="18" t="s">
        <v>50</v>
      </c>
      <c r="D4165">
        <v>2640</v>
      </c>
    </row>
    <row r="4166" spans="1:4" x14ac:dyDescent="0.3">
      <c r="A4166" s="4">
        <v>45868</v>
      </c>
      <c r="B4166" t="s">
        <v>18</v>
      </c>
      <c r="C4166" s="18" t="s">
        <v>50</v>
      </c>
      <c r="D4166">
        <v>2628</v>
      </c>
    </row>
    <row r="4167" spans="1:4" x14ac:dyDescent="0.3">
      <c r="A4167" s="4">
        <v>45868</v>
      </c>
      <c r="B4167" t="s">
        <v>18</v>
      </c>
      <c r="C4167" s="18" t="s">
        <v>51</v>
      </c>
      <c r="D4167">
        <v>367</v>
      </c>
    </row>
    <row r="4168" spans="1:4" x14ac:dyDescent="0.3">
      <c r="A4168" s="4">
        <v>45869</v>
      </c>
      <c r="B4168" t="s">
        <v>18</v>
      </c>
      <c r="C4168" s="18" t="s">
        <v>50</v>
      </c>
      <c r="D4168">
        <v>2606</v>
      </c>
    </row>
    <row r="4169" spans="1:4" x14ac:dyDescent="0.3">
      <c r="A4169" s="4">
        <v>45869</v>
      </c>
      <c r="B4169" t="s">
        <v>18</v>
      </c>
      <c r="C4169" s="18" t="s">
        <v>51</v>
      </c>
      <c r="D4169">
        <v>364</v>
      </c>
    </row>
    <row r="4170" spans="1:4" x14ac:dyDescent="0.3">
      <c r="A4170" s="4">
        <v>45870</v>
      </c>
      <c r="B4170" t="s">
        <v>18</v>
      </c>
      <c r="C4170" s="18" t="s">
        <v>50</v>
      </c>
      <c r="D4170">
        <v>2602</v>
      </c>
    </row>
    <row r="4171" spans="1:4" x14ac:dyDescent="0.3">
      <c r="A4171" s="4">
        <v>45870</v>
      </c>
      <c r="B4171" t="s">
        <v>18</v>
      </c>
      <c r="C4171" s="18" t="s">
        <v>51</v>
      </c>
      <c r="D4171">
        <v>365</v>
      </c>
    </row>
    <row r="4172" spans="1:4" x14ac:dyDescent="0.3">
      <c r="A4172" s="4">
        <v>45873</v>
      </c>
      <c r="B4172" t="s">
        <v>18</v>
      </c>
      <c r="C4172" s="18" t="s">
        <v>50</v>
      </c>
      <c r="D4172">
        <v>2592</v>
      </c>
    </row>
    <row r="4173" spans="1:4" x14ac:dyDescent="0.3">
      <c r="A4173" s="4">
        <v>45873</v>
      </c>
      <c r="B4173" t="s">
        <v>18</v>
      </c>
      <c r="C4173" s="18" t="s">
        <v>51</v>
      </c>
      <c r="D4173">
        <v>367</v>
      </c>
    </row>
    <row r="4174" spans="1:4" x14ac:dyDescent="0.3">
      <c r="A4174" s="4">
        <v>45874</v>
      </c>
      <c r="B4174" t="s">
        <v>18</v>
      </c>
      <c r="C4174" s="18" t="s">
        <v>50</v>
      </c>
      <c r="D4174">
        <v>2592</v>
      </c>
    </row>
    <row r="4175" spans="1:4" x14ac:dyDescent="0.3">
      <c r="A4175" s="4">
        <v>45874</v>
      </c>
      <c r="B4175" t="s">
        <v>18</v>
      </c>
      <c r="C4175" s="18" t="s">
        <v>51</v>
      </c>
      <c r="D4175">
        <v>370</v>
      </c>
    </row>
    <row r="4176" spans="1:4" x14ac:dyDescent="0.3">
      <c r="A4176" s="4">
        <v>45875</v>
      </c>
      <c r="B4176" t="s">
        <v>18</v>
      </c>
      <c r="C4176" s="18" t="s">
        <v>51</v>
      </c>
      <c r="D4176">
        <v>368</v>
      </c>
    </row>
    <row r="4177" spans="1:4" x14ac:dyDescent="0.3">
      <c r="A4177" s="4">
        <v>45875</v>
      </c>
      <c r="B4177" t="s">
        <v>18</v>
      </c>
      <c r="C4177" s="18" t="s">
        <v>50</v>
      </c>
      <c r="D4177">
        <v>2579</v>
      </c>
    </row>
    <row r="4178" spans="1:4" x14ac:dyDescent="0.3">
      <c r="A4178" s="4">
        <v>45876</v>
      </c>
      <c r="B4178" t="s">
        <v>18</v>
      </c>
      <c r="C4178" s="18" t="s">
        <v>51</v>
      </c>
      <c r="D4178">
        <v>363</v>
      </c>
    </row>
    <row r="4179" spans="1:4" x14ac:dyDescent="0.3">
      <c r="A4179" s="4">
        <v>45876</v>
      </c>
      <c r="B4179" t="s">
        <v>18</v>
      </c>
      <c r="C4179" s="18" t="s">
        <v>50</v>
      </c>
      <c r="D4179">
        <v>2591</v>
      </c>
    </row>
    <row r="4180" spans="1:4" x14ac:dyDescent="0.3">
      <c r="A4180" s="4">
        <v>45877</v>
      </c>
      <c r="B4180" t="s">
        <v>18</v>
      </c>
      <c r="C4180" s="18" t="s">
        <v>51</v>
      </c>
      <c r="D4180">
        <v>365</v>
      </c>
    </row>
    <row r="4181" spans="1:4" x14ac:dyDescent="0.3">
      <c r="A4181" s="4">
        <v>45877</v>
      </c>
      <c r="B4181" t="s">
        <v>18</v>
      </c>
      <c r="C4181" s="18" t="s">
        <v>50</v>
      </c>
      <c r="D4181">
        <v>2665</v>
      </c>
    </row>
    <row r="4182" spans="1:4" x14ac:dyDescent="0.3">
      <c r="A4182" s="4">
        <v>45880</v>
      </c>
      <c r="B4182" t="s">
        <v>18</v>
      </c>
      <c r="C4182" s="18" t="s">
        <v>50</v>
      </c>
      <c r="D4182">
        <v>2683</v>
      </c>
    </row>
    <row r="4183" spans="1:4" x14ac:dyDescent="0.3">
      <c r="A4183" s="4">
        <v>45880</v>
      </c>
      <c r="B4183" t="s">
        <v>18</v>
      </c>
      <c r="C4183" s="18" t="s">
        <v>51</v>
      </c>
      <c r="D4183">
        <v>373</v>
      </c>
    </row>
    <row r="4184" spans="1:4" x14ac:dyDescent="0.3">
      <c r="A4184" s="4">
        <v>45881</v>
      </c>
      <c r="B4184" t="s">
        <v>18</v>
      </c>
      <c r="C4184" s="18" t="s">
        <v>51</v>
      </c>
      <c r="D4184">
        <v>372</v>
      </c>
    </row>
    <row r="4185" spans="1:4" x14ac:dyDescent="0.3">
      <c r="A4185" s="4">
        <v>45881</v>
      </c>
      <c r="B4185" t="s">
        <v>18</v>
      </c>
      <c r="C4185" s="18" t="s">
        <v>50</v>
      </c>
      <c r="D4185">
        <v>2677</v>
      </c>
    </row>
    <row r="4186" spans="1:4" x14ac:dyDescent="0.3">
      <c r="A4186" s="4">
        <v>45882</v>
      </c>
      <c r="B4186" t="s">
        <v>18</v>
      </c>
      <c r="C4186" s="18" t="s">
        <v>50</v>
      </c>
      <c r="D4186">
        <v>2675</v>
      </c>
    </row>
    <row r="4187" spans="1:4" x14ac:dyDescent="0.3">
      <c r="A4187" s="4">
        <v>45882</v>
      </c>
      <c r="B4187" t="s">
        <v>18</v>
      </c>
      <c r="C4187" s="18" t="s">
        <v>51</v>
      </c>
      <c r="D4187">
        <v>371</v>
      </c>
    </row>
    <row r="4188" spans="1:4" x14ac:dyDescent="0.3">
      <c r="A4188" s="4">
        <v>45883</v>
      </c>
      <c r="B4188" t="s">
        <v>18</v>
      </c>
      <c r="C4188" s="18" t="s">
        <v>50</v>
      </c>
      <c r="D4188">
        <v>2671</v>
      </c>
    </row>
    <row r="4189" spans="1:4" x14ac:dyDescent="0.3">
      <c r="A4189" s="4">
        <v>45883</v>
      </c>
      <c r="B4189" t="s">
        <v>18</v>
      </c>
      <c r="C4189" s="18" t="s">
        <v>51</v>
      </c>
      <c r="D4189">
        <v>375</v>
      </c>
    </row>
    <row r="4190" spans="1:4" x14ac:dyDescent="0.3">
      <c r="A4190" s="4">
        <v>45884</v>
      </c>
      <c r="B4190" t="s">
        <v>18</v>
      </c>
      <c r="C4190" s="18" t="s">
        <v>51</v>
      </c>
      <c r="D4190">
        <v>376</v>
      </c>
    </row>
    <row r="4191" spans="1:4" x14ac:dyDescent="0.3">
      <c r="A4191" s="4">
        <v>45884</v>
      </c>
      <c r="B4191" t="s">
        <v>18</v>
      </c>
      <c r="C4191" s="18" t="s">
        <v>50</v>
      </c>
      <c r="D4191">
        <v>2672</v>
      </c>
    </row>
    <row r="4192" spans="1:4" x14ac:dyDescent="0.3">
      <c r="A4192" s="4">
        <v>45887</v>
      </c>
      <c r="B4192" t="s">
        <v>18</v>
      </c>
      <c r="C4192" s="18" t="s">
        <v>51</v>
      </c>
      <c r="D4192">
        <v>392</v>
      </c>
    </row>
    <row r="4193" spans="1:4" x14ac:dyDescent="0.3">
      <c r="A4193" s="4">
        <v>45887</v>
      </c>
      <c r="B4193" t="s">
        <v>18</v>
      </c>
      <c r="C4193" s="18" t="s">
        <v>50</v>
      </c>
      <c r="D4193">
        <v>2680</v>
      </c>
    </row>
    <row r="4194" spans="1:4" x14ac:dyDescent="0.3">
      <c r="A4194" s="4">
        <v>45888</v>
      </c>
      <c r="B4194" t="s">
        <v>18</v>
      </c>
      <c r="C4194" s="18" t="s">
        <v>50</v>
      </c>
      <c r="D4194">
        <v>2659</v>
      </c>
    </row>
    <row r="4195" spans="1:4" x14ac:dyDescent="0.3">
      <c r="A4195" s="4">
        <v>45888</v>
      </c>
      <c r="B4195" t="s">
        <v>18</v>
      </c>
      <c r="C4195" s="18" t="s">
        <v>51</v>
      </c>
      <c r="D4195">
        <v>389</v>
      </c>
    </row>
    <row r="4196" spans="1:4" x14ac:dyDescent="0.3">
      <c r="A4196" s="4">
        <v>45889</v>
      </c>
      <c r="B4196" t="s">
        <v>18</v>
      </c>
      <c r="C4196" s="18" t="s">
        <v>51</v>
      </c>
      <c r="D4196">
        <v>392</v>
      </c>
    </row>
    <row r="4197" spans="1:4" x14ac:dyDescent="0.3">
      <c r="A4197" s="4">
        <v>45889</v>
      </c>
      <c r="B4197" t="s">
        <v>18</v>
      </c>
      <c r="C4197" s="18" t="s">
        <v>50</v>
      </c>
      <c r="D4197">
        <v>2651</v>
      </c>
    </row>
    <row r="4198" spans="1:4" x14ac:dyDescent="0.3">
      <c r="A4198" s="4">
        <v>45890</v>
      </c>
      <c r="B4198" t="s">
        <v>18</v>
      </c>
      <c r="C4198" s="18" t="s">
        <v>50</v>
      </c>
      <c r="D4198">
        <v>2640</v>
      </c>
    </row>
    <row r="4199" spans="1:4" x14ac:dyDescent="0.3">
      <c r="A4199" s="4">
        <v>45890</v>
      </c>
      <c r="B4199" t="s">
        <v>18</v>
      </c>
      <c r="C4199" s="18" t="s">
        <v>51</v>
      </c>
      <c r="D4199">
        <v>392</v>
      </c>
    </row>
    <row r="4200" spans="1:4" x14ac:dyDescent="0.3">
      <c r="A4200" s="4">
        <v>45891</v>
      </c>
      <c r="B4200" t="s">
        <v>18</v>
      </c>
      <c r="C4200" s="18" t="s">
        <v>51</v>
      </c>
      <c r="D4200">
        <v>395</v>
      </c>
    </row>
    <row r="4201" spans="1:4" x14ac:dyDescent="0.3">
      <c r="A4201" s="4">
        <v>45891</v>
      </c>
      <c r="B4201" t="s">
        <v>18</v>
      </c>
      <c r="C4201" s="18" t="s">
        <v>50</v>
      </c>
      <c r="D4201">
        <v>2639</v>
      </c>
    </row>
    <row r="4202" spans="1:4" x14ac:dyDescent="0.3">
      <c r="A4202" s="4">
        <v>45894</v>
      </c>
      <c r="B4202" t="s">
        <v>18</v>
      </c>
      <c r="C4202" s="18" t="s">
        <v>50</v>
      </c>
      <c r="D4202">
        <v>2647</v>
      </c>
    </row>
    <row r="4203" spans="1:4" x14ac:dyDescent="0.3">
      <c r="A4203" s="4">
        <v>45894</v>
      </c>
      <c r="B4203" t="s">
        <v>18</v>
      </c>
      <c r="C4203" s="18" t="s">
        <v>51</v>
      </c>
      <c r="D4203">
        <v>397</v>
      </c>
    </row>
    <row r="4204" spans="1:4" x14ac:dyDescent="0.3">
      <c r="A4204" s="4">
        <v>45895</v>
      </c>
      <c r="B4204" t="s">
        <v>18</v>
      </c>
      <c r="C4204" s="18" t="s">
        <v>50</v>
      </c>
      <c r="D4204">
        <v>2629</v>
      </c>
    </row>
    <row r="4205" spans="1:4" x14ac:dyDescent="0.3">
      <c r="A4205" s="4">
        <v>45895</v>
      </c>
      <c r="B4205" t="s">
        <v>18</v>
      </c>
      <c r="C4205" s="18" t="s">
        <v>51</v>
      </c>
      <c r="D4205">
        <v>393</v>
      </c>
    </row>
    <row r="4206" spans="1:4" x14ac:dyDescent="0.3">
      <c r="A4206" s="4">
        <v>45896</v>
      </c>
      <c r="B4206" t="s">
        <v>18</v>
      </c>
      <c r="C4206" s="18" t="s">
        <v>50</v>
      </c>
      <c r="D4206">
        <v>2628</v>
      </c>
    </row>
    <row r="4207" spans="1:4" x14ac:dyDescent="0.3">
      <c r="A4207" s="4">
        <v>45896</v>
      </c>
      <c r="B4207" t="s">
        <v>18</v>
      </c>
      <c r="C4207" s="18" t="s">
        <v>51</v>
      </c>
      <c r="D4207">
        <v>401</v>
      </c>
    </row>
    <row r="4208" spans="1:4" x14ac:dyDescent="0.3">
      <c r="A4208" s="4">
        <v>45897</v>
      </c>
      <c r="B4208" t="s">
        <v>18</v>
      </c>
      <c r="C4208" s="18" t="s">
        <v>50</v>
      </c>
      <c r="D4208">
        <v>2629</v>
      </c>
    </row>
    <row r="4209" spans="1:4" x14ac:dyDescent="0.3">
      <c r="A4209" s="4">
        <v>45897</v>
      </c>
      <c r="B4209" t="s">
        <v>18</v>
      </c>
      <c r="C4209" s="18" t="s">
        <v>51</v>
      </c>
      <c r="D4209">
        <v>402</v>
      </c>
    </row>
    <row r="4210" spans="1:4" x14ac:dyDescent="0.3">
      <c r="A4210" s="4">
        <v>45898</v>
      </c>
      <c r="B4210" t="s">
        <v>18</v>
      </c>
      <c r="C4210" s="18" t="s">
        <v>50</v>
      </c>
      <c r="D4210">
        <v>2623</v>
      </c>
    </row>
    <row r="4211" spans="1:4" x14ac:dyDescent="0.3">
      <c r="A4211" s="4">
        <v>45898</v>
      </c>
      <c r="B4211" t="s">
        <v>18</v>
      </c>
      <c r="C4211" s="18" t="s">
        <v>51</v>
      </c>
      <c r="D4211">
        <v>401</v>
      </c>
    </row>
    <row r="4212" spans="1:4" x14ac:dyDescent="0.3">
      <c r="A4212" s="4">
        <v>45901</v>
      </c>
      <c r="B4212" t="s">
        <v>18</v>
      </c>
      <c r="C4212" s="18" t="s">
        <v>51</v>
      </c>
      <c r="D4212">
        <v>409</v>
      </c>
    </row>
    <row r="4213" spans="1:4" x14ac:dyDescent="0.3">
      <c r="A4213" s="4">
        <v>45901</v>
      </c>
      <c r="B4213" t="s">
        <v>18</v>
      </c>
      <c r="C4213" s="18" t="s">
        <v>50</v>
      </c>
      <c r="D4213">
        <v>2656</v>
      </c>
    </row>
    <row r="4214" spans="1:4" x14ac:dyDescent="0.3">
      <c r="A4214" s="4">
        <v>45902</v>
      </c>
      <c r="B4214" t="s">
        <v>18</v>
      </c>
      <c r="C4214" s="18" t="s">
        <v>50</v>
      </c>
      <c r="D4214">
        <v>2650</v>
      </c>
    </row>
    <row r="4215" spans="1:4" x14ac:dyDescent="0.3">
      <c r="A4215" s="4">
        <v>45902</v>
      </c>
      <c r="B4215" t="s">
        <v>18</v>
      </c>
      <c r="C4215" s="18" t="s">
        <v>51</v>
      </c>
      <c r="D4215">
        <v>412</v>
      </c>
    </row>
    <row r="4216" spans="1:4" x14ac:dyDescent="0.3">
      <c r="A4216" s="4">
        <v>45903</v>
      </c>
      <c r="B4216" t="s">
        <v>18</v>
      </c>
      <c r="C4216" s="18" t="s">
        <v>51</v>
      </c>
      <c r="D4216">
        <v>413</v>
      </c>
    </row>
    <row r="4217" spans="1:4" x14ac:dyDescent="0.3">
      <c r="A4217" s="4">
        <v>45903</v>
      </c>
      <c r="B4217" t="s">
        <v>18</v>
      </c>
      <c r="C4217" s="18" t="s">
        <v>50</v>
      </c>
      <c r="D4217">
        <v>2648</v>
      </c>
    </row>
    <row r="4218" spans="1:4" x14ac:dyDescent="0.3">
      <c r="A4218" s="4">
        <v>45904</v>
      </c>
      <c r="B4218" t="s">
        <v>18</v>
      </c>
      <c r="C4218" s="18" t="s">
        <v>51</v>
      </c>
      <c r="D4218">
        <v>409</v>
      </c>
    </row>
    <row r="4219" spans="1:4" x14ac:dyDescent="0.3">
      <c r="A4219" s="4">
        <v>45904</v>
      </c>
      <c r="B4219" t="s">
        <v>18</v>
      </c>
      <c r="C4219" s="18" t="s">
        <v>50</v>
      </c>
      <c r="D4219">
        <v>2653</v>
      </c>
    </row>
    <row r="4220" spans="1:4" x14ac:dyDescent="0.3">
      <c r="A4220" s="4">
        <v>45905</v>
      </c>
      <c r="B4220" t="s">
        <v>18</v>
      </c>
      <c r="C4220" s="18" t="s">
        <v>50</v>
      </c>
      <c r="D4220">
        <v>2667</v>
      </c>
    </row>
    <row r="4221" spans="1:4" x14ac:dyDescent="0.3">
      <c r="A4221" s="4">
        <v>45905</v>
      </c>
      <c r="B4221" t="s">
        <v>18</v>
      </c>
      <c r="C4221" s="18" t="s">
        <v>51</v>
      </c>
      <c r="D4221">
        <v>409</v>
      </c>
    </row>
    <row r="4222" spans="1:4" x14ac:dyDescent="0.3">
      <c r="A4222" s="4">
        <v>45908</v>
      </c>
      <c r="B4222" t="s">
        <v>18</v>
      </c>
      <c r="C4222" s="18" t="s">
        <v>51</v>
      </c>
      <c r="D4222">
        <v>413</v>
      </c>
    </row>
    <row r="4223" spans="1:4" x14ac:dyDescent="0.3">
      <c r="A4223" s="4">
        <v>45908</v>
      </c>
      <c r="B4223" t="s">
        <v>18</v>
      </c>
      <c r="C4223" s="18" t="s">
        <v>50</v>
      </c>
      <c r="D4223">
        <v>2670</v>
      </c>
    </row>
    <row r="4224" spans="1:4" x14ac:dyDescent="0.3">
      <c r="A4224" s="4">
        <v>45909</v>
      </c>
      <c r="B4224" t="s">
        <v>18</v>
      </c>
      <c r="C4224" s="18" t="s">
        <v>51</v>
      </c>
      <c r="D4224">
        <v>412</v>
      </c>
    </row>
    <row r="4225" spans="1:4" x14ac:dyDescent="0.3">
      <c r="A4225" s="4">
        <v>45909</v>
      </c>
      <c r="B4225" t="s">
        <v>18</v>
      </c>
      <c r="C4225" s="18" t="s">
        <v>50</v>
      </c>
      <c r="D4225">
        <v>2666</v>
      </c>
    </row>
    <row r="4226" spans="1:4" x14ac:dyDescent="0.3">
      <c r="A4226" s="4">
        <v>45910</v>
      </c>
      <c r="B4226" t="s">
        <v>18</v>
      </c>
      <c r="C4226" s="18" t="s">
        <v>50</v>
      </c>
      <c r="D4226">
        <v>2675</v>
      </c>
    </row>
    <row r="4227" spans="1:4" x14ac:dyDescent="0.3">
      <c r="A4227" s="4">
        <v>45910</v>
      </c>
      <c r="B4227" t="s">
        <v>18</v>
      </c>
      <c r="C4227" s="18" t="s">
        <v>51</v>
      </c>
      <c r="D4227">
        <v>411</v>
      </c>
    </row>
    <row r="4228" spans="1:4" x14ac:dyDescent="0.3">
      <c r="A4228" s="4">
        <v>45911</v>
      </c>
      <c r="B4228" t="s">
        <v>18</v>
      </c>
      <c r="C4228" s="18" t="s">
        <v>50</v>
      </c>
      <c r="D4228">
        <v>2676</v>
      </c>
    </row>
    <row r="4229" spans="1:4" x14ac:dyDescent="0.3">
      <c r="A4229" s="4">
        <v>45911</v>
      </c>
      <c r="B4229" t="s">
        <v>18</v>
      </c>
      <c r="C4229" s="18" t="s">
        <v>51</v>
      </c>
      <c r="D4229">
        <v>410</v>
      </c>
    </row>
    <row r="4230" spans="1:4" x14ac:dyDescent="0.3">
      <c r="A4230" s="4">
        <v>45912</v>
      </c>
      <c r="B4230" t="s">
        <v>18</v>
      </c>
      <c r="C4230" s="18" t="s">
        <v>51</v>
      </c>
      <c r="D4230">
        <v>413</v>
      </c>
    </row>
    <row r="4231" spans="1:4" x14ac:dyDescent="0.3">
      <c r="A4231" s="4">
        <v>45912</v>
      </c>
      <c r="B4231" t="s">
        <v>18</v>
      </c>
      <c r="C4231" s="18" t="s">
        <v>50</v>
      </c>
      <c r="D4231">
        <v>2687</v>
      </c>
    </row>
    <row r="4232" spans="1:4" x14ac:dyDescent="0.3">
      <c r="A4232" s="4">
        <v>45915</v>
      </c>
      <c r="B4232" t="s">
        <v>18</v>
      </c>
      <c r="C4232" s="18" t="s">
        <v>50</v>
      </c>
      <c r="D4232">
        <v>2703</v>
      </c>
    </row>
    <row r="4233" spans="1:4" x14ac:dyDescent="0.3">
      <c r="A4233" s="4">
        <v>45915</v>
      </c>
      <c r="B4233" t="s">
        <v>18</v>
      </c>
      <c r="C4233" s="18" t="s">
        <v>51</v>
      </c>
      <c r="D4233">
        <v>417</v>
      </c>
    </row>
    <row r="4234" spans="1:4" x14ac:dyDescent="0.3">
      <c r="A4234" s="4">
        <v>45916</v>
      </c>
      <c r="B4234" t="s">
        <v>18</v>
      </c>
      <c r="C4234" s="18" t="s">
        <v>50</v>
      </c>
      <c r="D4234">
        <v>2678</v>
      </c>
    </row>
    <row r="4235" spans="1:4" x14ac:dyDescent="0.3">
      <c r="A4235" s="4">
        <v>45916</v>
      </c>
      <c r="B4235" t="s">
        <v>18</v>
      </c>
      <c r="C4235" s="18" t="s">
        <v>51</v>
      </c>
      <c r="D4235">
        <v>418</v>
      </c>
    </row>
    <row r="4236" spans="1:4" x14ac:dyDescent="0.3">
      <c r="A4236" s="4">
        <v>45917</v>
      </c>
      <c r="B4236" t="s">
        <v>18</v>
      </c>
      <c r="C4236" s="18" t="s">
        <v>51</v>
      </c>
      <c r="D4236">
        <v>420</v>
      </c>
    </row>
    <row r="4237" spans="1:4" x14ac:dyDescent="0.3">
      <c r="A4237" s="4">
        <v>45917</v>
      </c>
      <c r="B4237" t="s">
        <v>18</v>
      </c>
      <c r="C4237" s="18" t="s">
        <v>50</v>
      </c>
      <c r="D4237">
        <v>2680</v>
      </c>
    </row>
    <row r="4238" spans="1:4" x14ac:dyDescent="0.3">
      <c r="A4238" s="4">
        <v>45918</v>
      </c>
      <c r="B4238" t="s">
        <v>18</v>
      </c>
      <c r="C4238" s="18" t="s">
        <v>50</v>
      </c>
      <c r="D4238">
        <v>2701</v>
      </c>
    </row>
    <row r="4239" spans="1:4" x14ac:dyDescent="0.3">
      <c r="A4239" s="4">
        <v>45918</v>
      </c>
      <c r="B4239" t="s">
        <v>18</v>
      </c>
      <c r="C4239" s="18" t="s">
        <v>51</v>
      </c>
      <c r="D4239">
        <v>416</v>
      </c>
    </row>
    <row r="4240" spans="1:4" x14ac:dyDescent="0.3">
      <c r="A4240" s="4">
        <v>45919</v>
      </c>
      <c r="B4240" t="s">
        <v>18</v>
      </c>
      <c r="C4240" s="18" t="s">
        <v>50</v>
      </c>
      <c r="D4240">
        <v>2716</v>
      </c>
    </row>
    <row r="4241" spans="1:4" x14ac:dyDescent="0.3">
      <c r="A4241" s="4">
        <v>45919</v>
      </c>
      <c r="B4241" t="s">
        <v>18</v>
      </c>
      <c r="C4241" s="18" t="s">
        <v>51</v>
      </c>
      <c r="D4241">
        <v>424</v>
      </c>
    </row>
    <row r="4242" spans="1:4" x14ac:dyDescent="0.3">
      <c r="A4242" s="4">
        <v>45922</v>
      </c>
      <c r="B4242" t="s">
        <v>18</v>
      </c>
      <c r="C4242" s="18" t="s">
        <v>51</v>
      </c>
      <c r="D4242">
        <v>429</v>
      </c>
    </row>
    <row r="4243" spans="1:4" x14ac:dyDescent="0.3">
      <c r="A4243" s="4">
        <v>45922</v>
      </c>
      <c r="B4243" t="s">
        <v>18</v>
      </c>
      <c r="C4243" s="18" t="s">
        <v>50</v>
      </c>
      <c r="D4243">
        <v>2724</v>
      </c>
    </row>
    <row r="4244" spans="1:4" x14ac:dyDescent="0.3">
      <c r="A4244" s="4">
        <v>45923</v>
      </c>
      <c r="B4244" t="s">
        <v>18</v>
      </c>
      <c r="C4244" s="18" t="s">
        <v>50</v>
      </c>
      <c r="D4244">
        <v>2700</v>
      </c>
    </row>
    <row r="4245" spans="1:4" x14ac:dyDescent="0.3">
      <c r="A4245" s="4">
        <v>45923</v>
      </c>
      <c r="B4245" t="s">
        <v>18</v>
      </c>
      <c r="C4245" s="18" t="s">
        <v>51</v>
      </c>
      <c r="D4245">
        <v>429</v>
      </c>
    </row>
    <row r="4246" spans="1:4" x14ac:dyDescent="0.3">
      <c r="A4246" s="4">
        <v>45924</v>
      </c>
      <c r="B4246" t="s">
        <v>18</v>
      </c>
      <c r="C4246" s="18" t="s">
        <v>50</v>
      </c>
      <c r="D4246">
        <v>2691</v>
      </c>
    </row>
    <row r="4247" spans="1:4" x14ac:dyDescent="0.3">
      <c r="A4247" s="4">
        <v>45924</v>
      </c>
      <c r="B4247" t="s">
        <v>18</v>
      </c>
      <c r="C4247" s="18" t="s">
        <v>51</v>
      </c>
      <c r="D4247">
        <v>438</v>
      </c>
    </row>
    <row r="4248" spans="1:4" x14ac:dyDescent="0.3">
      <c r="A4248" s="4">
        <v>45925</v>
      </c>
      <c r="B4248" t="s">
        <v>18</v>
      </c>
      <c r="C4248" s="18" t="s">
        <v>50</v>
      </c>
      <c r="D4248">
        <v>2720</v>
      </c>
    </row>
    <row r="4249" spans="1:4" x14ac:dyDescent="0.3">
      <c r="A4249" s="4">
        <v>45925</v>
      </c>
      <c r="B4249" t="s">
        <v>18</v>
      </c>
      <c r="C4249" s="18" t="s">
        <v>51</v>
      </c>
      <c r="D4249">
        <v>442</v>
      </c>
    </row>
    <row r="4250" spans="1:4" x14ac:dyDescent="0.3">
      <c r="A4250" s="4">
        <v>45926</v>
      </c>
      <c r="B4250" t="s">
        <v>18</v>
      </c>
      <c r="C4250" s="18" t="s">
        <v>50</v>
      </c>
      <c r="D4250">
        <v>2720</v>
      </c>
    </row>
    <row r="4251" spans="1:4" x14ac:dyDescent="0.3">
      <c r="A4251" s="4">
        <v>45926</v>
      </c>
      <c r="B4251" t="s">
        <v>18</v>
      </c>
      <c r="C4251" s="18" t="s">
        <v>51</v>
      </c>
      <c r="D4251">
        <v>440</v>
      </c>
    </row>
    <row r="4252" spans="1:4" x14ac:dyDescent="0.3">
      <c r="A4252" s="4">
        <v>45929</v>
      </c>
      <c r="B4252" t="s">
        <v>18</v>
      </c>
      <c r="C4252" s="18" t="s">
        <v>50</v>
      </c>
      <c r="D4252">
        <v>2784</v>
      </c>
    </row>
    <row r="4253" spans="1:4" x14ac:dyDescent="0.3">
      <c r="A4253" s="4">
        <v>45929</v>
      </c>
      <c r="B4253" t="s">
        <v>18</v>
      </c>
      <c r="C4253" s="18" t="s">
        <v>51</v>
      </c>
      <c r="D4253">
        <v>438</v>
      </c>
    </row>
    <row r="4254" spans="1:4" x14ac:dyDescent="0.3">
      <c r="A4254" s="4">
        <v>45930</v>
      </c>
      <c r="B4254" t="s">
        <v>18</v>
      </c>
      <c r="C4254" s="18" t="s">
        <v>51</v>
      </c>
      <c r="D4254">
        <v>442</v>
      </c>
    </row>
    <row r="4255" spans="1:4" x14ac:dyDescent="0.3">
      <c r="A4255" s="4">
        <v>45930</v>
      </c>
      <c r="B4255" t="s">
        <v>18</v>
      </c>
      <c r="C4255" s="18" t="s">
        <v>50</v>
      </c>
      <c r="D4255">
        <v>2784</v>
      </c>
    </row>
    <row r="4256" spans="1:4" x14ac:dyDescent="0.3">
      <c r="A4256" s="4">
        <v>45931</v>
      </c>
      <c r="B4256" t="s">
        <v>18</v>
      </c>
      <c r="C4256" s="18" t="s">
        <v>51</v>
      </c>
      <c r="D4256">
        <v>436</v>
      </c>
    </row>
    <row r="4257" spans="1:4" x14ac:dyDescent="0.3">
      <c r="A4257" s="4">
        <v>45931</v>
      </c>
      <c r="B4257" t="s">
        <v>18</v>
      </c>
      <c r="C4257" s="18" t="s">
        <v>50</v>
      </c>
      <c r="D4257">
        <v>2786</v>
      </c>
    </row>
    <row r="4258" spans="1:4" x14ac:dyDescent="0.3">
      <c r="A4258" s="4">
        <v>45932</v>
      </c>
      <c r="B4258" t="s">
        <v>18</v>
      </c>
      <c r="C4258" s="18" t="s">
        <v>51</v>
      </c>
      <c r="D4258">
        <v>437</v>
      </c>
    </row>
    <row r="4259" spans="1:4" x14ac:dyDescent="0.3">
      <c r="A4259" s="4">
        <v>45932</v>
      </c>
      <c r="B4259" t="s">
        <v>18</v>
      </c>
      <c r="C4259" s="18" t="s">
        <v>50</v>
      </c>
      <c r="D4259">
        <v>2768</v>
      </c>
    </row>
    <row r="4260" spans="1:4" x14ac:dyDescent="0.3">
      <c r="A4260" s="4">
        <v>45933</v>
      </c>
      <c r="B4260" t="s">
        <v>18</v>
      </c>
      <c r="C4260" s="18" t="s">
        <v>50</v>
      </c>
      <c r="D4260">
        <v>2750</v>
      </c>
    </row>
    <row r="4261" spans="1:4" x14ac:dyDescent="0.3">
      <c r="A4261" s="4">
        <v>45933</v>
      </c>
      <c r="B4261" t="s">
        <v>18</v>
      </c>
      <c r="C4261" s="18" t="s">
        <v>51</v>
      </c>
      <c r="D4261">
        <v>425</v>
      </c>
    </row>
    <row r="4262" spans="1:4" x14ac:dyDescent="0.3">
      <c r="A4262" s="4">
        <v>45936</v>
      </c>
      <c r="B4262" t="s">
        <v>18</v>
      </c>
      <c r="C4262" s="18" t="s">
        <v>50</v>
      </c>
      <c r="D4262">
        <v>2759</v>
      </c>
    </row>
    <row r="4263" spans="1:4" x14ac:dyDescent="0.3">
      <c r="A4263" s="4">
        <v>45936</v>
      </c>
      <c r="B4263" t="s">
        <v>18</v>
      </c>
      <c r="C4263" s="18" t="s">
        <v>51</v>
      </c>
      <c r="D4263">
        <v>430</v>
      </c>
    </row>
    <row r="4264" spans="1:4" x14ac:dyDescent="0.3">
      <c r="A4264" s="4">
        <v>45937</v>
      </c>
      <c r="B4264" t="s">
        <v>18</v>
      </c>
      <c r="C4264" s="18" t="s">
        <v>50</v>
      </c>
      <c r="D4264">
        <v>2720</v>
      </c>
    </row>
    <row r="4265" spans="1:4" x14ac:dyDescent="0.3">
      <c r="A4265" s="4">
        <v>45937</v>
      </c>
      <c r="B4265" t="s">
        <v>18</v>
      </c>
      <c r="C4265" s="18" t="s">
        <v>51</v>
      </c>
      <c r="D4265">
        <v>427</v>
      </c>
    </row>
    <row r="4266" spans="1:4" x14ac:dyDescent="0.3">
      <c r="A4266" s="4">
        <v>45938</v>
      </c>
      <c r="B4266" t="s">
        <v>18</v>
      </c>
      <c r="C4266" s="18" t="s">
        <v>50</v>
      </c>
      <c r="D4266">
        <v>2700</v>
      </c>
    </row>
    <row r="4267" spans="1:4" x14ac:dyDescent="0.3">
      <c r="A4267" s="4">
        <v>45938</v>
      </c>
      <c r="B4267" t="s">
        <v>18</v>
      </c>
      <c r="C4267" s="18" t="s">
        <v>51</v>
      </c>
      <c r="D4267">
        <v>441</v>
      </c>
    </row>
    <row r="4268" spans="1:4" x14ac:dyDescent="0.3">
      <c r="A4268" s="4">
        <v>45939</v>
      </c>
      <c r="B4268" t="s">
        <v>18</v>
      </c>
      <c r="C4268" s="18" t="s">
        <v>51</v>
      </c>
      <c r="D4268">
        <v>443</v>
      </c>
    </row>
    <row r="4269" spans="1:4" x14ac:dyDescent="0.3">
      <c r="A4269" s="4">
        <v>45939</v>
      </c>
      <c r="B4269" t="s">
        <v>18</v>
      </c>
      <c r="C4269" s="18" t="s">
        <v>50</v>
      </c>
      <c r="D4269">
        <v>2720</v>
      </c>
    </row>
    <row r="4270" spans="1:4" x14ac:dyDescent="0.3">
      <c r="A4270" s="4">
        <v>45940</v>
      </c>
      <c r="B4270" t="s">
        <v>18</v>
      </c>
      <c r="C4270" s="18" t="s">
        <v>51</v>
      </c>
      <c r="D4270">
        <v>443</v>
      </c>
    </row>
    <row r="4271" spans="1:4" x14ac:dyDescent="0.3">
      <c r="A4271" s="4">
        <v>45940</v>
      </c>
      <c r="B4271" t="s">
        <v>18</v>
      </c>
      <c r="C4271" s="18" t="s">
        <v>50</v>
      </c>
      <c r="D4271">
        <v>2722</v>
      </c>
    </row>
    <row r="4272" spans="1:4" x14ac:dyDescent="0.3">
      <c r="A4272" s="4">
        <v>45943</v>
      </c>
      <c r="B4272" t="s">
        <v>18</v>
      </c>
      <c r="C4272" s="18" t="s">
        <v>51</v>
      </c>
      <c r="D4272">
        <v>446</v>
      </c>
    </row>
    <row r="4273" spans="1:4" x14ac:dyDescent="0.3">
      <c r="A4273" s="4">
        <v>45943</v>
      </c>
      <c r="B4273" t="s">
        <v>18</v>
      </c>
      <c r="C4273" s="18" t="s">
        <v>50</v>
      </c>
      <c r="D4273">
        <v>2732</v>
      </c>
    </row>
    <row r="4274" spans="1:4" x14ac:dyDescent="0.3">
      <c r="A4274" s="4">
        <v>45944</v>
      </c>
      <c r="B4274" t="s">
        <v>18</v>
      </c>
      <c r="C4274" s="18" t="s">
        <v>51</v>
      </c>
      <c r="D4274">
        <v>443</v>
      </c>
    </row>
    <row r="4275" spans="1:4" x14ac:dyDescent="0.3">
      <c r="A4275" s="4">
        <v>45944</v>
      </c>
      <c r="B4275" t="s">
        <v>18</v>
      </c>
      <c r="C4275" s="18" t="s">
        <v>50</v>
      </c>
      <c r="D4275">
        <v>2725</v>
      </c>
    </row>
    <row r="4276" spans="1:4" x14ac:dyDescent="0.3">
      <c r="A4276" s="4">
        <v>45945</v>
      </c>
      <c r="B4276" t="s">
        <v>18</v>
      </c>
      <c r="C4276" s="18" t="s">
        <v>51</v>
      </c>
      <c r="D4276">
        <v>443</v>
      </c>
    </row>
    <row r="4277" spans="1:4" x14ac:dyDescent="0.3">
      <c r="A4277" s="4">
        <v>45945</v>
      </c>
      <c r="B4277" t="s">
        <v>18</v>
      </c>
      <c r="C4277" s="18" t="s">
        <v>50</v>
      </c>
      <c r="D4277">
        <v>2722</v>
      </c>
    </row>
    <row r="4278" spans="1:4" x14ac:dyDescent="0.3">
      <c r="A4278" s="4">
        <v>45946</v>
      </c>
      <c r="B4278" t="s">
        <v>18</v>
      </c>
      <c r="C4278" s="18" t="s">
        <v>50</v>
      </c>
      <c r="D4278">
        <v>2728</v>
      </c>
    </row>
    <row r="4279" spans="1:4" x14ac:dyDescent="0.3">
      <c r="A4279" s="4">
        <v>45946</v>
      </c>
      <c r="B4279" t="s">
        <v>18</v>
      </c>
      <c r="C4279" s="18" t="s">
        <v>51</v>
      </c>
      <c r="D4279">
        <v>452</v>
      </c>
    </row>
    <row r="4280" spans="1:4" x14ac:dyDescent="0.3">
      <c r="A4280" s="4">
        <v>45947</v>
      </c>
      <c r="B4280" t="s">
        <v>18</v>
      </c>
      <c r="C4280" s="18" t="s">
        <v>50</v>
      </c>
      <c r="D4280">
        <v>2725</v>
      </c>
    </row>
    <row r="4281" spans="1:4" x14ac:dyDescent="0.3">
      <c r="A4281" s="4">
        <v>45947</v>
      </c>
      <c r="B4281" t="s">
        <v>18</v>
      </c>
      <c r="C4281" s="18" t="s">
        <v>51</v>
      </c>
      <c r="D4281">
        <v>460</v>
      </c>
    </row>
    <row r="4282" spans="1:4" x14ac:dyDescent="0.3">
      <c r="A4282" s="4">
        <v>45950</v>
      </c>
      <c r="B4282" t="s">
        <v>18</v>
      </c>
      <c r="C4282" s="18" t="s">
        <v>50</v>
      </c>
      <c r="D4282">
        <v>2738</v>
      </c>
    </row>
    <row r="4283" spans="1:4" x14ac:dyDescent="0.3">
      <c r="A4283" s="4">
        <v>45950</v>
      </c>
      <c r="B4283" t="s">
        <v>18</v>
      </c>
      <c r="C4283" s="18" t="s">
        <v>51</v>
      </c>
      <c r="D4283">
        <v>463</v>
      </c>
    </row>
    <row r="4284" spans="1:4" x14ac:dyDescent="0.3">
      <c r="A4284" s="4">
        <v>45951</v>
      </c>
      <c r="B4284" t="s">
        <v>18</v>
      </c>
      <c r="C4284" s="18" t="s">
        <v>51</v>
      </c>
      <c r="D4284">
        <v>465</v>
      </c>
    </row>
    <row r="4285" spans="1:4" x14ac:dyDescent="0.3">
      <c r="A4285" s="4">
        <v>45951</v>
      </c>
      <c r="B4285" t="s">
        <v>18</v>
      </c>
      <c r="C4285" s="18" t="s">
        <v>50</v>
      </c>
      <c r="D4285">
        <v>2723</v>
      </c>
    </row>
    <row r="4286" spans="1:4" x14ac:dyDescent="0.3">
      <c r="A4286" s="4">
        <v>45952</v>
      </c>
      <c r="B4286" t="s">
        <v>18</v>
      </c>
      <c r="C4286" s="18" t="s">
        <v>50</v>
      </c>
      <c r="D4286">
        <v>2718</v>
      </c>
    </row>
    <row r="4287" spans="1:4" x14ac:dyDescent="0.3">
      <c r="A4287" s="4">
        <v>45952</v>
      </c>
      <c r="B4287" t="s">
        <v>18</v>
      </c>
      <c r="C4287" s="18" t="s">
        <v>51</v>
      </c>
      <c r="D4287">
        <v>466</v>
      </c>
    </row>
    <row r="4288" spans="1:4" x14ac:dyDescent="0.3">
      <c r="A4288" s="4">
        <v>45953</v>
      </c>
      <c r="B4288" t="s">
        <v>18</v>
      </c>
      <c r="C4288" s="18" t="s">
        <v>50</v>
      </c>
      <c r="D4288">
        <v>2728</v>
      </c>
    </row>
    <row r="4289" spans="1:4" x14ac:dyDescent="0.3">
      <c r="A4289" s="4">
        <v>45953</v>
      </c>
      <c r="B4289" t="s">
        <v>18</v>
      </c>
      <c r="C4289" s="18" t="s">
        <v>51</v>
      </c>
      <c r="D4289">
        <v>468</v>
      </c>
    </row>
    <row r="4290" spans="1:4" x14ac:dyDescent="0.3">
      <c r="A4290" s="4">
        <v>45957</v>
      </c>
      <c r="B4290" t="s">
        <v>18</v>
      </c>
      <c r="C4290" s="18" t="s">
        <v>51</v>
      </c>
      <c r="D4290">
        <v>475</v>
      </c>
    </row>
    <row r="4291" spans="1:4" x14ac:dyDescent="0.3">
      <c r="A4291" s="4">
        <v>45957</v>
      </c>
      <c r="B4291" t="s">
        <v>18</v>
      </c>
      <c r="C4291" s="18" t="s">
        <v>50</v>
      </c>
      <c r="D4291">
        <v>2736</v>
      </c>
    </row>
    <row r="4292" spans="1:4" x14ac:dyDescent="0.3">
      <c r="A4292" s="4">
        <v>45958</v>
      </c>
      <c r="B4292" t="s">
        <v>18</v>
      </c>
      <c r="C4292" s="18" t="s">
        <v>51</v>
      </c>
      <c r="D4292">
        <v>473</v>
      </c>
    </row>
    <row r="4293" spans="1:4" x14ac:dyDescent="0.3">
      <c r="A4293" s="4">
        <v>45958</v>
      </c>
      <c r="B4293" t="s">
        <v>18</v>
      </c>
      <c r="C4293" s="18" t="s">
        <v>50</v>
      </c>
      <c r="D4293">
        <v>2733</v>
      </c>
    </row>
    <row r="4294" spans="1:4" x14ac:dyDescent="0.3">
      <c r="A4294" s="4">
        <v>45959</v>
      </c>
      <c r="B4294" t="s">
        <v>18</v>
      </c>
      <c r="C4294" s="18" t="s">
        <v>51</v>
      </c>
      <c r="D4294">
        <v>473</v>
      </c>
    </row>
    <row r="4295" spans="1:4" x14ac:dyDescent="0.3">
      <c r="A4295" s="4">
        <v>45959</v>
      </c>
      <c r="B4295" t="s">
        <v>18</v>
      </c>
      <c r="C4295" s="18" t="s">
        <v>50</v>
      </c>
      <c r="D4295">
        <v>2752</v>
      </c>
    </row>
    <row r="4296" spans="1:4" x14ac:dyDescent="0.3">
      <c r="A4296" s="4">
        <v>45960</v>
      </c>
      <c r="B4296" t="s">
        <v>18</v>
      </c>
      <c r="C4296" s="18" t="s">
        <v>50</v>
      </c>
      <c r="D4296">
        <v>2748</v>
      </c>
    </row>
    <row r="4297" spans="1:4" x14ac:dyDescent="0.3">
      <c r="A4297" s="4">
        <v>45960</v>
      </c>
      <c r="B4297" t="s">
        <v>18</v>
      </c>
      <c r="C4297" s="18" t="s">
        <v>51</v>
      </c>
      <c r="D4297">
        <v>474</v>
      </c>
    </row>
    <row r="4298" spans="1:4" x14ac:dyDescent="0.3">
      <c r="A4298" s="4">
        <v>45961</v>
      </c>
      <c r="B4298" t="s">
        <v>18</v>
      </c>
      <c r="C4298" s="18" t="s">
        <v>51</v>
      </c>
      <c r="D4298">
        <v>477</v>
      </c>
    </row>
    <row r="4299" spans="1:4" x14ac:dyDescent="0.3">
      <c r="A4299" s="4">
        <v>45961</v>
      </c>
      <c r="B4299" t="s">
        <v>18</v>
      </c>
      <c r="C4299" s="18" t="s">
        <v>50</v>
      </c>
      <c r="D4299">
        <v>2784</v>
      </c>
    </row>
    <row r="4300" spans="1:4" x14ac:dyDescent="0.3">
      <c r="A4300" s="4">
        <v>45964</v>
      </c>
      <c r="B4300" t="s">
        <v>18</v>
      </c>
      <c r="C4300" s="18" t="s">
        <v>50</v>
      </c>
      <c r="D4300">
        <v>2796</v>
      </c>
    </row>
    <row r="4301" spans="1:4" x14ac:dyDescent="0.3">
      <c r="A4301" s="4">
        <v>45964</v>
      </c>
      <c r="B4301" t="s">
        <v>18</v>
      </c>
      <c r="C4301" s="18" t="s">
        <v>51</v>
      </c>
      <c r="D4301">
        <v>476</v>
      </c>
    </row>
    <row r="4302" spans="1:4" x14ac:dyDescent="0.3">
      <c r="A4302" s="4">
        <v>45965</v>
      </c>
      <c r="B4302" t="s">
        <v>18</v>
      </c>
      <c r="C4302" s="18" t="s">
        <v>50</v>
      </c>
      <c r="D4302">
        <v>2796</v>
      </c>
    </row>
    <row r="4303" spans="1:4" x14ac:dyDescent="0.3">
      <c r="A4303" s="4">
        <v>45965</v>
      </c>
      <c r="B4303" t="s">
        <v>18</v>
      </c>
      <c r="C4303" s="18" t="s">
        <v>51</v>
      </c>
      <c r="D4303">
        <v>474</v>
      </c>
    </row>
    <row r="4304" spans="1:4" x14ac:dyDescent="0.3">
      <c r="A4304" s="4">
        <v>45966</v>
      </c>
      <c r="B4304" t="s">
        <v>18</v>
      </c>
      <c r="C4304" s="18" t="s">
        <v>51</v>
      </c>
      <c r="D4304">
        <v>473</v>
      </c>
    </row>
    <row r="4305" spans="1:4" x14ac:dyDescent="0.3">
      <c r="A4305" s="4">
        <v>45966</v>
      </c>
      <c r="B4305" t="s">
        <v>18</v>
      </c>
      <c r="C4305" s="18" t="s">
        <v>50</v>
      </c>
      <c r="D4305">
        <v>2776</v>
      </c>
    </row>
    <row r="4306" spans="1:4" x14ac:dyDescent="0.3">
      <c r="A4306" s="4">
        <v>45967</v>
      </c>
      <c r="B4306" t="s">
        <v>18</v>
      </c>
      <c r="C4306" s="18" t="s">
        <v>50</v>
      </c>
      <c r="D4306">
        <v>2781</v>
      </c>
    </row>
    <row r="4307" spans="1:4" x14ac:dyDescent="0.3">
      <c r="A4307" s="4">
        <v>45967</v>
      </c>
      <c r="B4307" t="s">
        <v>18</v>
      </c>
      <c r="C4307" s="18" t="s">
        <v>51</v>
      </c>
      <c r="D4307">
        <v>473</v>
      </c>
    </row>
    <row r="4308" spans="1:4" x14ac:dyDescent="0.3">
      <c r="A4308" s="4">
        <v>45968</v>
      </c>
      <c r="B4308" t="s">
        <v>18</v>
      </c>
      <c r="C4308" s="18" t="s">
        <v>51</v>
      </c>
      <c r="D4308">
        <v>479</v>
      </c>
    </row>
    <row r="4309" spans="1:4" x14ac:dyDescent="0.3">
      <c r="A4309" s="4">
        <v>45968</v>
      </c>
      <c r="B4309" t="s">
        <v>18</v>
      </c>
      <c r="C4309" s="18" t="s">
        <v>50</v>
      </c>
      <c r="D4309">
        <v>2798</v>
      </c>
    </row>
    <row r="4310" spans="1:4" x14ac:dyDescent="0.3">
      <c r="A4310" s="4">
        <v>45971</v>
      </c>
      <c r="B4310" t="s">
        <v>18</v>
      </c>
      <c r="C4310" s="18" t="s">
        <v>51</v>
      </c>
      <c r="D4310">
        <v>484</v>
      </c>
    </row>
    <row r="4311" spans="1:4" x14ac:dyDescent="0.3">
      <c r="A4311" s="4">
        <v>45971</v>
      </c>
      <c r="B4311" t="s">
        <v>18</v>
      </c>
      <c r="C4311" s="18" t="s">
        <v>50</v>
      </c>
      <c r="D4311">
        <v>2859</v>
      </c>
    </row>
    <row r="4312" spans="1:4" x14ac:dyDescent="0.3">
      <c r="A4312" s="4">
        <v>45972</v>
      </c>
      <c r="B4312" t="s">
        <v>18</v>
      </c>
      <c r="C4312" s="18" t="s">
        <v>51</v>
      </c>
      <c r="D4312">
        <v>484</v>
      </c>
    </row>
    <row r="4313" spans="1:4" x14ac:dyDescent="0.3">
      <c r="A4313" s="4">
        <v>45972</v>
      </c>
      <c r="B4313" t="s">
        <v>18</v>
      </c>
      <c r="C4313" s="18" t="s">
        <v>50</v>
      </c>
      <c r="D4313">
        <v>2863</v>
      </c>
    </row>
    <row r="4314" spans="1:4" x14ac:dyDescent="0.3">
      <c r="A4314" s="4">
        <v>45973</v>
      </c>
      <c r="B4314" t="s">
        <v>18</v>
      </c>
      <c r="C4314" s="18" t="s">
        <v>50</v>
      </c>
      <c r="D4314">
        <v>2875</v>
      </c>
    </row>
    <row r="4315" spans="1:4" x14ac:dyDescent="0.3">
      <c r="A4315" s="4">
        <v>45973</v>
      </c>
      <c r="B4315" t="s">
        <v>18</v>
      </c>
      <c r="C4315" s="18" t="s">
        <v>51</v>
      </c>
      <c r="D4315">
        <v>481</v>
      </c>
    </row>
    <row r="4316" spans="1:4" x14ac:dyDescent="0.3">
      <c r="A4316" s="4">
        <v>45974</v>
      </c>
      <c r="B4316" t="s">
        <v>18</v>
      </c>
      <c r="C4316" s="18" t="s">
        <v>50</v>
      </c>
      <c r="D4316">
        <v>2870</v>
      </c>
    </row>
    <row r="4317" spans="1:4" x14ac:dyDescent="0.3">
      <c r="A4317" s="4">
        <v>45974</v>
      </c>
      <c r="B4317" t="s">
        <v>18</v>
      </c>
      <c r="C4317" s="18" t="s">
        <v>51</v>
      </c>
      <c r="D4317">
        <v>482</v>
      </c>
    </row>
    <row r="4318" spans="1:4" x14ac:dyDescent="0.3">
      <c r="A4318" s="4">
        <v>45975</v>
      </c>
      <c r="B4318" t="s">
        <v>18</v>
      </c>
      <c r="C4318" s="18" t="s">
        <v>51</v>
      </c>
      <c r="D4318">
        <v>479</v>
      </c>
    </row>
    <row r="4319" spans="1:4" x14ac:dyDescent="0.3">
      <c r="A4319" s="4">
        <v>45975</v>
      </c>
      <c r="B4319" t="s">
        <v>18</v>
      </c>
      <c r="C4319" s="18" t="s">
        <v>50</v>
      </c>
      <c r="D4319">
        <v>2870</v>
      </c>
    </row>
    <row r="4320" spans="1:4" x14ac:dyDescent="0.3">
      <c r="A4320" s="4">
        <v>45979</v>
      </c>
      <c r="B4320" t="s">
        <v>18</v>
      </c>
      <c r="C4320" s="18" t="s">
        <v>51</v>
      </c>
      <c r="D4320">
        <v>483</v>
      </c>
    </row>
    <row r="4321" spans="1:4" x14ac:dyDescent="0.3">
      <c r="A4321" s="4">
        <v>45979</v>
      </c>
      <c r="B4321" t="s">
        <v>18</v>
      </c>
      <c r="C4321" s="18" t="s">
        <v>50</v>
      </c>
      <c r="D4321">
        <v>2857</v>
      </c>
    </row>
    <row r="4322" spans="1:4" x14ac:dyDescent="0.3">
      <c r="A4322" s="4">
        <v>45980</v>
      </c>
      <c r="B4322" t="s">
        <v>18</v>
      </c>
      <c r="C4322" s="18" t="s">
        <v>50</v>
      </c>
      <c r="D4322">
        <v>2857</v>
      </c>
    </row>
    <row r="4323" spans="1:4" x14ac:dyDescent="0.3">
      <c r="A4323" s="4">
        <v>45980</v>
      </c>
      <c r="B4323" t="s">
        <v>18</v>
      </c>
      <c r="C4323" s="18" t="s">
        <v>51</v>
      </c>
      <c r="D4323">
        <v>486</v>
      </c>
    </row>
    <row r="4324" spans="1:4" x14ac:dyDescent="0.3">
      <c r="A4324" s="4">
        <v>45981</v>
      </c>
      <c r="B4324" t="s">
        <v>18</v>
      </c>
      <c r="C4324" s="18" t="s">
        <v>51</v>
      </c>
      <c r="D4324">
        <v>493</v>
      </c>
    </row>
    <row r="4325" spans="1:4" x14ac:dyDescent="0.3">
      <c r="A4325" s="4">
        <v>45981</v>
      </c>
      <c r="B4325" t="s">
        <v>18</v>
      </c>
      <c r="C4325" s="18" t="s">
        <v>50</v>
      </c>
      <c r="D4325">
        <v>2912</v>
      </c>
    </row>
    <row r="4326" spans="1:4" x14ac:dyDescent="0.3">
      <c r="A4326" s="4">
        <v>45982</v>
      </c>
      <c r="B4326" t="s">
        <v>18</v>
      </c>
      <c r="C4326" s="18" t="s">
        <v>50</v>
      </c>
      <c r="D4326">
        <v>2899</v>
      </c>
    </row>
    <row r="4327" spans="1:4" x14ac:dyDescent="0.3">
      <c r="A4327" s="4">
        <v>45982</v>
      </c>
      <c r="B4327" t="s">
        <v>18</v>
      </c>
      <c r="C4327" s="18" t="s">
        <v>51</v>
      </c>
      <c r="D4327">
        <v>491</v>
      </c>
    </row>
    <row r="4328" spans="1:4" x14ac:dyDescent="0.3">
      <c r="A4328" s="4">
        <v>45985</v>
      </c>
      <c r="B4328" t="s">
        <v>18</v>
      </c>
      <c r="C4328" s="18" t="s">
        <v>51</v>
      </c>
      <c r="D4328">
        <v>489</v>
      </c>
    </row>
    <row r="4329" spans="1:4" x14ac:dyDescent="0.3">
      <c r="A4329" s="4">
        <v>45985</v>
      </c>
      <c r="B4329" t="s">
        <v>18</v>
      </c>
      <c r="C4329" s="18" t="s">
        <v>50</v>
      </c>
      <c r="D4329">
        <v>2902</v>
      </c>
    </row>
    <row r="4330" spans="1:4" x14ac:dyDescent="0.3">
      <c r="A4330" s="4">
        <v>45986</v>
      </c>
      <c r="B4330" t="s">
        <v>18</v>
      </c>
      <c r="C4330" s="18" t="s">
        <v>50</v>
      </c>
      <c r="D4330">
        <v>2894</v>
      </c>
    </row>
    <row r="4331" spans="1:4" x14ac:dyDescent="0.3">
      <c r="A4331" s="4">
        <v>45986</v>
      </c>
      <c r="B4331" t="s">
        <v>18</v>
      </c>
      <c r="C4331" s="18" t="s">
        <v>51</v>
      </c>
      <c r="D4331">
        <v>486</v>
      </c>
    </row>
    <row r="4332" spans="1:4" x14ac:dyDescent="0.3">
      <c r="A4332" s="4">
        <v>45987</v>
      </c>
      <c r="B4332" t="s">
        <v>18</v>
      </c>
      <c r="C4332" s="18" t="s">
        <v>50</v>
      </c>
      <c r="D4332">
        <v>2888</v>
      </c>
    </row>
    <row r="4333" spans="1:4" x14ac:dyDescent="0.3">
      <c r="A4333" s="4">
        <v>45987</v>
      </c>
      <c r="B4333" t="s">
        <v>18</v>
      </c>
      <c r="C4333" s="18" t="s">
        <v>51</v>
      </c>
      <c r="D4333">
        <v>485</v>
      </c>
    </row>
    <row r="4334" spans="1:4" x14ac:dyDescent="0.3">
      <c r="A4334" s="4">
        <v>45989</v>
      </c>
      <c r="B4334" t="s">
        <v>18</v>
      </c>
      <c r="C4334" s="18" t="s">
        <v>51</v>
      </c>
      <c r="D4334">
        <v>488</v>
      </c>
    </row>
    <row r="4335" spans="1:4" x14ac:dyDescent="0.3">
      <c r="A4335" s="4">
        <v>45989</v>
      </c>
      <c r="B4335" t="s">
        <v>18</v>
      </c>
      <c r="C4335" s="18" t="s">
        <v>50</v>
      </c>
      <c r="D4335">
        <v>2882</v>
      </c>
    </row>
    <row r="4336" spans="1:4" x14ac:dyDescent="0.3">
      <c r="A4336" s="4">
        <v>45992</v>
      </c>
      <c r="B4336" t="s">
        <v>18</v>
      </c>
      <c r="C4336" s="18" t="s">
        <v>51</v>
      </c>
      <c r="D4336">
        <v>487</v>
      </c>
    </row>
    <row r="4337" spans="1:4" x14ac:dyDescent="0.3">
      <c r="A4337" s="4">
        <v>45992</v>
      </c>
      <c r="B4337" t="s">
        <v>18</v>
      </c>
      <c r="C4337" s="18" t="s">
        <v>50</v>
      </c>
      <c r="D4337">
        <v>2891</v>
      </c>
    </row>
    <row r="4338" spans="1:4" x14ac:dyDescent="0.3">
      <c r="A4338" s="4">
        <v>45993</v>
      </c>
      <c r="B4338" t="s">
        <v>18</v>
      </c>
      <c r="C4338" s="18" t="s">
        <v>51</v>
      </c>
      <c r="D4338">
        <v>488</v>
      </c>
    </row>
    <row r="4339" spans="1:4" x14ac:dyDescent="0.3">
      <c r="A4339" s="4">
        <v>45993</v>
      </c>
      <c r="B4339" t="s">
        <v>18</v>
      </c>
      <c r="C4339" s="18" t="s">
        <v>50</v>
      </c>
      <c r="D4339">
        <v>2899</v>
      </c>
    </row>
    <row r="4340" spans="1:4" x14ac:dyDescent="0.3">
      <c r="A4340" s="4">
        <v>45994</v>
      </c>
      <c r="B4340" t="s">
        <v>18</v>
      </c>
      <c r="C4340" s="18" t="s">
        <v>51</v>
      </c>
      <c r="D4340">
        <v>487</v>
      </c>
    </row>
    <row r="4341" spans="1:4" x14ac:dyDescent="0.3">
      <c r="A4341" s="4">
        <v>45994</v>
      </c>
      <c r="B4341" t="s">
        <v>18</v>
      </c>
      <c r="C4341" s="18" t="s">
        <v>50</v>
      </c>
      <c r="D4341">
        <v>2891</v>
      </c>
    </row>
    <row r="4342" spans="1:4" x14ac:dyDescent="0.3">
      <c r="A4342" s="4">
        <v>45995</v>
      </c>
      <c r="B4342" t="s">
        <v>18</v>
      </c>
      <c r="C4342" s="18" t="s">
        <v>51</v>
      </c>
      <c r="D4342">
        <v>484</v>
      </c>
    </row>
    <row r="4343" spans="1:4" x14ac:dyDescent="0.3">
      <c r="A4343" s="4">
        <v>45995</v>
      </c>
      <c r="B4343" t="s">
        <v>18</v>
      </c>
      <c r="C4343" s="18" t="s">
        <v>50</v>
      </c>
      <c r="D4343">
        <v>2880</v>
      </c>
    </row>
    <row r="4344" spans="1:4" x14ac:dyDescent="0.3">
      <c r="A4344" s="4">
        <v>45996</v>
      </c>
      <c r="B4344" t="s">
        <v>18</v>
      </c>
      <c r="C4344" s="18" t="s">
        <v>51</v>
      </c>
      <c r="D4344">
        <v>479</v>
      </c>
    </row>
    <row r="4345" spans="1:4" x14ac:dyDescent="0.3">
      <c r="A4345" s="4">
        <v>45996</v>
      </c>
      <c r="B4345" t="s">
        <v>18</v>
      </c>
      <c r="C4345" s="18" t="s">
        <v>50</v>
      </c>
      <c r="D4345">
        <v>2874</v>
      </c>
    </row>
    <row r="4346" spans="1:4" x14ac:dyDescent="0.3">
      <c r="A4346" s="4">
        <v>45999</v>
      </c>
      <c r="B4346" t="s">
        <v>18</v>
      </c>
      <c r="C4346" s="18" t="s">
        <v>50</v>
      </c>
      <c r="D4346">
        <v>2875</v>
      </c>
    </row>
    <row r="4347" spans="1:4" x14ac:dyDescent="0.3">
      <c r="A4347" s="4">
        <v>45999</v>
      </c>
      <c r="B4347" t="s">
        <v>18</v>
      </c>
      <c r="C4347" s="18" t="s">
        <v>51</v>
      </c>
      <c r="D4347">
        <v>480</v>
      </c>
    </row>
    <row r="4348" spans="1:4" x14ac:dyDescent="0.3">
      <c r="A4348" s="4">
        <v>46000</v>
      </c>
      <c r="B4348" t="s">
        <v>18</v>
      </c>
      <c r="C4348" s="18" t="s">
        <v>50</v>
      </c>
      <c r="D4348">
        <v>2869</v>
      </c>
    </row>
    <row r="4349" spans="1:4" x14ac:dyDescent="0.3">
      <c r="A4349" s="4">
        <v>46000</v>
      </c>
      <c r="B4349" t="s">
        <v>18</v>
      </c>
      <c r="C4349" s="18" t="s">
        <v>51</v>
      </c>
      <c r="D4349">
        <v>482</v>
      </c>
    </row>
    <row r="4350" spans="1:4" x14ac:dyDescent="0.3">
      <c r="A4350" s="4">
        <v>46001</v>
      </c>
      <c r="B4350" t="s">
        <v>18</v>
      </c>
      <c r="C4350" s="18" t="s">
        <v>51</v>
      </c>
      <c r="D4350">
        <v>480</v>
      </c>
    </row>
    <row r="4351" spans="1:4" x14ac:dyDescent="0.3">
      <c r="A4351" s="4">
        <v>46001</v>
      </c>
      <c r="B4351" t="s">
        <v>18</v>
      </c>
      <c r="C4351" s="18" t="s">
        <v>50</v>
      </c>
      <c r="D4351">
        <v>2863</v>
      </c>
    </row>
    <row r="4352" spans="1:4" x14ac:dyDescent="0.3">
      <c r="A4352" s="4">
        <v>46002</v>
      </c>
      <c r="B4352" t="s">
        <v>18</v>
      </c>
      <c r="C4352" s="18" t="s">
        <v>50</v>
      </c>
      <c r="D4352">
        <v>2861</v>
      </c>
    </row>
    <row r="4353" spans="1:4" x14ac:dyDescent="0.3">
      <c r="A4353" s="4">
        <v>46002</v>
      </c>
      <c r="B4353" t="s">
        <v>18</v>
      </c>
      <c r="C4353" s="18" t="s">
        <v>51</v>
      </c>
      <c r="D4353">
        <v>475</v>
      </c>
    </row>
    <row r="4354" spans="1:4" x14ac:dyDescent="0.3">
      <c r="A4354" s="4">
        <v>46003</v>
      </c>
      <c r="B4354" t="s">
        <v>18</v>
      </c>
      <c r="C4354" s="18" t="s">
        <v>51</v>
      </c>
      <c r="D4354">
        <v>471</v>
      </c>
    </row>
    <row r="4355" spans="1:4" x14ac:dyDescent="0.3">
      <c r="A4355" s="4">
        <v>46003</v>
      </c>
      <c r="B4355" t="s">
        <v>18</v>
      </c>
      <c r="C4355" s="18" t="s">
        <v>50</v>
      </c>
      <c r="D4355">
        <v>2872</v>
      </c>
    </row>
    <row r="4356" spans="1:4" x14ac:dyDescent="0.3">
      <c r="A4356" s="4">
        <v>46006</v>
      </c>
      <c r="B4356" t="s">
        <v>18</v>
      </c>
      <c r="C4356" s="18" t="s">
        <v>50</v>
      </c>
      <c r="D4356">
        <v>2877</v>
      </c>
    </row>
    <row r="4357" spans="1:4" x14ac:dyDescent="0.3">
      <c r="A4357" s="4">
        <v>46006</v>
      </c>
      <c r="B4357" t="s">
        <v>18</v>
      </c>
      <c r="C4357" s="18" t="s">
        <v>51</v>
      </c>
      <c r="D4357">
        <v>477</v>
      </c>
    </row>
    <row r="4358" spans="1:4" x14ac:dyDescent="0.3">
      <c r="A4358" s="4">
        <v>46007</v>
      </c>
      <c r="B4358" t="s">
        <v>18</v>
      </c>
      <c r="C4358" s="18" t="s">
        <v>51</v>
      </c>
      <c r="D4358">
        <v>473</v>
      </c>
    </row>
    <row r="4359" spans="1:4" x14ac:dyDescent="0.3">
      <c r="A4359" s="4">
        <v>46007</v>
      </c>
      <c r="B4359" t="s">
        <v>18</v>
      </c>
      <c r="C4359" s="18" t="s">
        <v>50</v>
      </c>
      <c r="D4359">
        <v>2857</v>
      </c>
    </row>
    <row r="4360" spans="1:4" x14ac:dyDescent="0.3">
      <c r="A4360" s="4">
        <v>46008</v>
      </c>
      <c r="B4360" t="s">
        <v>18</v>
      </c>
      <c r="C4360" s="18" t="s">
        <v>51</v>
      </c>
      <c r="D4360">
        <v>466</v>
      </c>
    </row>
    <row r="4361" spans="1:4" x14ac:dyDescent="0.3">
      <c r="A4361" s="4">
        <v>46008</v>
      </c>
      <c r="B4361" t="s">
        <v>18</v>
      </c>
      <c r="C4361" s="18" t="s">
        <v>50</v>
      </c>
      <c r="D4361">
        <v>2849</v>
      </c>
    </row>
    <row r="4362" spans="1:4" x14ac:dyDescent="0.3">
      <c r="A4362" s="4">
        <v>46009</v>
      </c>
      <c r="B4362" t="s">
        <v>18</v>
      </c>
      <c r="C4362" s="18" t="s">
        <v>51</v>
      </c>
      <c r="D4362">
        <v>468</v>
      </c>
    </row>
    <row r="4363" spans="1:4" x14ac:dyDescent="0.3">
      <c r="A4363" s="4">
        <v>46009</v>
      </c>
      <c r="B4363" t="s">
        <v>18</v>
      </c>
      <c r="C4363" s="18" t="s">
        <v>50</v>
      </c>
      <c r="D4363">
        <v>2821</v>
      </c>
    </row>
    <row r="4364" spans="1:4" x14ac:dyDescent="0.3">
      <c r="A4364" s="4">
        <v>46010</v>
      </c>
      <c r="B4364" t="s">
        <v>18</v>
      </c>
      <c r="C4364" s="18" t="s">
        <v>50</v>
      </c>
      <c r="D4364">
        <v>2808</v>
      </c>
    </row>
    <row r="4365" spans="1:4" x14ac:dyDescent="0.3">
      <c r="A4365" s="4">
        <v>46010</v>
      </c>
      <c r="B4365" t="s">
        <v>18</v>
      </c>
      <c r="C4365" s="18" t="s">
        <v>51</v>
      </c>
      <c r="D4365">
        <v>459</v>
      </c>
    </row>
    <row r="4366" spans="1:4" x14ac:dyDescent="0.3">
      <c r="A4366" s="4">
        <v>46013</v>
      </c>
      <c r="B4366" t="s">
        <v>18</v>
      </c>
      <c r="C4366" s="18" t="s">
        <v>51</v>
      </c>
      <c r="D4366">
        <v>458</v>
      </c>
    </row>
    <row r="4367" spans="1:4" x14ac:dyDescent="0.3">
      <c r="A4367" s="4">
        <v>46013</v>
      </c>
      <c r="B4367" t="s">
        <v>18</v>
      </c>
      <c r="C4367" s="18" t="s">
        <v>50</v>
      </c>
      <c r="D4367">
        <v>2785</v>
      </c>
    </row>
    <row r="4368" spans="1:4" x14ac:dyDescent="0.3">
      <c r="A4368" s="4">
        <v>46014</v>
      </c>
      <c r="B4368" t="s">
        <v>18</v>
      </c>
      <c r="C4368" s="18" t="s">
        <v>51</v>
      </c>
      <c r="D4368">
        <v>454</v>
      </c>
    </row>
    <row r="4369" spans="1:4" x14ac:dyDescent="0.3">
      <c r="A4369" s="4">
        <v>46014</v>
      </c>
      <c r="B4369" t="s">
        <v>18</v>
      </c>
      <c r="C4369" s="18" t="s">
        <v>50</v>
      </c>
      <c r="D4369">
        <v>2775</v>
      </c>
    </row>
    <row r="4370" spans="1:4" x14ac:dyDescent="0.3">
      <c r="A4370" s="4">
        <v>46015</v>
      </c>
      <c r="B4370" t="s">
        <v>18</v>
      </c>
      <c r="C4370" s="18" t="s">
        <v>50</v>
      </c>
      <c r="D4370">
        <v>2762</v>
      </c>
    </row>
    <row r="4371" spans="1:4" x14ac:dyDescent="0.3">
      <c r="A4371" s="4">
        <v>46015</v>
      </c>
      <c r="B4371" t="s">
        <v>18</v>
      </c>
      <c r="C4371" s="18" t="s">
        <v>51</v>
      </c>
      <c r="D4371">
        <v>450</v>
      </c>
    </row>
    <row r="4372" spans="1:4" x14ac:dyDescent="0.3">
      <c r="A4372" s="4">
        <v>46016</v>
      </c>
      <c r="B4372" t="s">
        <v>18</v>
      </c>
      <c r="C4372" s="18" t="s">
        <v>51</v>
      </c>
      <c r="D4372">
        <v>449</v>
      </c>
    </row>
    <row r="4373" spans="1:4" x14ac:dyDescent="0.3">
      <c r="A4373" s="4">
        <v>46016</v>
      </c>
      <c r="B4373" t="s">
        <v>18</v>
      </c>
      <c r="C4373" s="18" t="s">
        <v>50</v>
      </c>
      <c r="D4373">
        <v>2761</v>
      </c>
    </row>
    <row r="4374" spans="1:4" x14ac:dyDescent="0.3">
      <c r="A4374" s="4">
        <v>46017</v>
      </c>
      <c r="B4374" t="s">
        <v>18</v>
      </c>
      <c r="C4374" s="18" t="s">
        <v>50</v>
      </c>
      <c r="D4374">
        <v>2760</v>
      </c>
    </row>
    <row r="4375" spans="1:4" x14ac:dyDescent="0.3">
      <c r="A4375" s="4">
        <v>46017</v>
      </c>
      <c r="B4375" t="s">
        <v>18</v>
      </c>
      <c r="C4375" s="18" t="s">
        <v>51</v>
      </c>
      <c r="D4375">
        <v>449</v>
      </c>
    </row>
    <row r="4376" spans="1:4" x14ac:dyDescent="0.3">
      <c r="A4376" s="4">
        <v>46020</v>
      </c>
      <c r="B4376" t="s">
        <v>18</v>
      </c>
      <c r="C4376" s="18" t="s">
        <v>50</v>
      </c>
      <c r="D4376">
        <v>2747</v>
      </c>
    </row>
    <row r="4377" spans="1:4" x14ac:dyDescent="0.3">
      <c r="A4377" s="4">
        <v>46020</v>
      </c>
      <c r="B4377" t="s">
        <v>18</v>
      </c>
      <c r="C4377" s="18" t="s">
        <v>51</v>
      </c>
      <c r="D4377">
        <v>448</v>
      </c>
    </row>
    <row r="4378" spans="1:4" x14ac:dyDescent="0.3">
      <c r="A4378" s="4">
        <v>46021</v>
      </c>
      <c r="B4378" t="s">
        <v>18</v>
      </c>
      <c r="C4378" s="18" t="s">
        <v>51</v>
      </c>
      <c r="D4378">
        <v>441</v>
      </c>
    </row>
    <row r="4379" spans="1:4" x14ac:dyDescent="0.3">
      <c r="A4379" s="4">
        <v>46021</v>
      </c>
      <c r="B4379" t="s">
        <v>18</v>
      </c>
      <c r="C4379" s="18" t="s">
        <v>50</v>
      </c>
      <c r="D4379">
        <v>2729</v>
      </c>
    </row>
    <row r="4380" spans="1:4" x14ac:dyDescent="0.3">
      <c r="A4380" s="4">
        <v>46022</v>
      </c>
      <c r="B4380" t="s">
        <v>18</v>
      </c>
      <c r="C4380" s="18" t="s">
        <v>50</v>
      </c>
      <c r="D4380">
        <v>2719</v>
      </c>
    </row>
    <row r="4381" spans="1:4" x14ac:dyDescent="0.3">
      <c r="A4381" s="4">
        <v>46022</v>
      </c>
      <c r="B4381" t="s">
        <v>18</v>
      </c>
      <c r="C4381" s="18" t="s">
        <v>51</v>
      </c>
      <c r="D4381">
        <v>434</v>
      </c>
    </row>
    <row r="4382" spans="1:4" x14ac:dyDescent="0.3">
      <c r="A4382" s="4">
        <v>46023</v>
      </c>
      <c r="B4382" t="s">
        <v>18</v>
      </c>
      <c r="C4382" s="18" t="s">
        <v>51</v>
      </c>
      <c r="D4382">
        <v>434</v>
      </c>
    </row>
    <row r="4383" spans="1:4" x14ac:dyDescent="0.3">
      <c r="A4383" s="4">
        <v>46023</v>
      </c>
      <c r="B4383" t="s">
        <v>18</v>
      </c>
      <c r="C4383" s="18" t="s">
        <v>50</v>
      </c>
      <c r="D4383">
        <v>2717</v>
      </c>
    </row>
    <row r="4384" spans="1:4" x14ac:dyDescent="0.3">
      <c r="A4384" s="4">
        <v>46024</v>
      </c>
      <c r="B4384" t="s">
        <v>18</v>
      </c>
      <c r="C4384" s="18" t="s">
        <v>50</v>
      </c>
      <c r="D4384">
        <v>2715</v>
      </c>
    </row>
    <row r="4385" spans="1:4" x14ac:dyDescent="0.3">
      <c r="A4385" s="4">
        <v>46024</v>
      </c>
      <c r="B4385" t="s">
        <v>18</v>
      </c>
      <c r="C4385" s="18" t="s">
        <v>51</v>
      </c>
      <c r="D4385">
        <v>434</v>
      </c>
    </row>
    <row r="4386" spans="1:4" x14ac:dyDescent="0.3">
      <c r="A4386" s="4">
        <v>46027</v>
      </c>
      <c r="B4386" t="s">
        <v>18</v>
      </c>
      <c r="C4386" s="18" t="s">
        <v>50</v>
      </c>
      <c r="D4386">
        <v>2711</v>
      </c>
    </row>
    <row r="4387" spans="1:4" x14ac:dyDescent="0.3">
      <c r="A4387" s="4">
        <v>46027</v>
      </c>
      <c r="B4387" t="s">
        <v>18</v>
      </c>
      <c r="C4387" s="18" t="s">
        <v>51</v>
      </c>
      <c r="D4387">
        <v>437</v>
      </c>
    </row>
    <row r="4388" spans="1:4" x14ac:dyDescent="0.3">
      <c r="A4388" s="4">
        <v>46028</v>
      </c>
      <c r="B4388" t="s">
        <v>18</v>
      </c>
      <c r="C4388" s="18" t="s">
        <v>51</v>
      </c>
      <c r="D4388">
        <v>437</v>
      </c>
    </row>
    <row r="4389" spans="1:4" x14ac:dyDescent="0.3">
      <c r="A4389" s="4">
        <v>46028</v>
      </c>
      <c r="B4389" t="s">
        <v>18</v>
      </c>
      <c r="C4389" s="18" t="s">
        <v>50</v>
      </c>
      <c r="D4389">
        <v>2709</v>
      </c>
    </row>
    <row r="4390" spans="1:4" x14ac:dyDescent="0.3">
      <c r="A4390" s="4">
        <v>46029</v>
      </c>
      <c r="B4390" t="s">
        <v>18</v>
      </c>
      <c r="C4390" s="18" t="s">
        <v>51</v>
      </c>
      <c r="D4390">
        <v>442</v>
      </c>
    </row>
    <row r="4391" spans="1:4" x14ac:dyDescent="0.3">
      <c r="A4391" s="4">
        <v>46029</v>
      </c>
      <c r="B4391" t="s">
        <v>18</v>
      </c>
      <c r="C4391" s="18" t="s">
        <v>50</v>
      </c>
      <c r="D4391">
        <v>2714</v>
      </c>
    </row>
    <row r="4392" spans="1:4" x14ac:dyDescent="0.3">
      <c r="A4392" s="4">
        <v>46030</v>
      </c>
      <c r="B4392" t="s">
        <v>18</v>
      </c>
      <c r="C4392" s="18" t="s">
        <v>50</v>
      </c>
      <c r="D4392">
        <v>2716</v>
      </c>
    </row>
    <row r="4393" spans="1:4" x14ac:dyDescent="0.3">
      <c r="A4393" s="4">
        <v>46030</v>
      </c>
      <c r="B4393" t="s">
        <v>18</v>
      </c>
      <c r="C4393" s="18" t="s">
        <v>51</v>
      </c>
      <c r="D4393">
        <v>447</v>
      </c>
    </row>
    <row r="4394" spans="1:4" x14ac:dyDescent="0.3">
      <c r="A4394" s="4">
        <v>46031</v>
      </c>
      <c r="B4394" t="s">
        <v>18</v>
      </c>
      <c r="C4394" s="18" t="s">
        <v>50</v>
      </c>
      <c r="D4394">
        <v>2739</v>
      </c>
    </row>
    <row r="4395" spans="1:4" x14ac:dyDescent="0.3">
      <c r="A4395" s="4">
        <v>46031</v>
      </c>
      <c r="B4395" t="s">
        <v>18</v>
      </c>
      <c r="C4395" s="18" t="s">
        <v>51</v>
      </c>
      <c r="D4395">
        <v>441</v>
      </c>
    </row>
    <row r="4396" spans="1:4" x14ac:dyDescent="0.3">
      <c r="A4396" s="4">
        <v>46034</v>
      </c>
      <c r="B4396" t="s">
        <v>18</v>
      </c>
      <c r="C4396" s="18" t="s">
        <v>51</v>
      </c>
      <c r="D4396">
        <v>449</v>
      </c>
    </row>
    <row r="4397" spans="1:4" x14ac:dyDescent="0.3">
      <c r="A4397" s="4">
        <v>46034</v>
      </c>
      <c r="B4397" t="s">
        <v>18</v>
      </c>
      <c r="C4397" s="18" t="s">
        <v>50</v>
      </c>
      <c r="D4397">
        <v>2759</v>
      </c>
    </row>
    <row r="4398" spans="1:4" x14ac:dyDescent="0.3">
      <c r="A4398" s="4">
        <v>46035</v>
      </c>
      <c r="B4398" t="s">
        <v>18</v>
      </c>
      <c r="C4398" s="18" t="s">
        <v>50</v>
      </c>
      <c r="D4398">
        <v>2754</v>
      </c>
    </row>
    <row r="4399" spans="1:4" x14ac:dyDescent="0.3">
      <c r="A4399" s="4">
        <v>46035</v>
      </c>
      <c r="B4399" t="s">
        <v>18</v>
      </c>
      <c r="C4399" s="18" t="s">
        <v>51</v>
      </c>
      <c r="D4399">
        <v>448</v>
      </c>
    </row>
    <row r="4400" spans="1:4" x14ac:dyDescent="0.3">
      <c r="A4400" s="4">
        <v>46036</v>
      </c>
      <c r="B4400" t="s">
        <v>18</v>
      </c>
      <c r="C4400" s="18" t="s">
        <v>50</v>
      </c>
      <c r="D4400">
        <v>2793</v>
      </c>
    </row>
    <row r="4401" spans="1:4" x14ac:dyDescent="0.3">
      <c r="A4401" s="4">
        <v>46036</v>
      </c>
      <c r="B4401" t="s">
        <v>18</v>
      </c>
      <c r="C4401" s="18" t="s">
        <v>51</v>
      </c>
      <c r="D4401">
        <v>449</v>
      </c>
    </row>
    <row r="4402" spans="1:4" x14ac:dyDescent="0.3">
      <c r="A4402" s="4">
        <v>46037</v>
      </c>
      <c r="B4402" t="s">
        <v>18</v>
      </c>
      <c r="C4402" s="18" t="s">
        <v>50</v>
      </c>
      <c r="D4402">
        <v>2796</v>
      </c>
    </row>
    <row r="4403" spans="1:4" x14ac:dyDescent="0.3">
      <c r="A4403" s="4">
        <v>46037</v>
      </c>
      <c r="B4403" t="s">
        <v>18</v>
      </c>
      <c r="C4403" s="18" t="s">
        <v>51</v>
      </c>
      <c r="D4403">
        <v>454</v>
      </c>
    </row>
    <row r="4404" spans="1:4" x14ac:dyDescent="0.3">
      <c r="A4404" s="4">
        <v>46038</v>
      </c>
      <c r="B4404" t="s">
        <v>18</v>
      </c>
      <c r="C4404" s="18" t="s">
        <v>50</v>
      </c>
      <c r="D4404">
        <v>2808</v>
      </c>
    </row>
    <row r="4405" spans="1:4" x14ac:dyDescent="0.3">
      <c r="A4405" s="4">
        <v>46038</v>
      </c>
      <c r="B4405" t="s">
        <v>18</v>
      </c>
      <c r="C4405" s="18" t="s">
        <v>51</v>
      </c>
      <c r="D4405">
        <v>450</v>
      </c>
    </row>
    <row r="4406" spans="1:4" x14ac:dyDescent="0.3">
      <c r="A4406" s="4">
        <v>46041</v>
      </c>
      <c r="B4406" t="s">
        <v>18</v>
      </c>
      <c r="C4406" s="18" t="s">
        <v>50</v>
      </c>
      <c r="D4406">
        <v>2824</v>
      </c>
    </row>
    <row r="4407" spans="1:4" x14ac:dyDescent="0.3">
      <c r="A4407" s="4">
        <v>46041</v>
      </c>
      <c r="B4407" t="s">
        <v>18</v>
      </c>
      <c r="C4407" s="18" t="s">
        <v>51</v>
      </c>
      <c r="D4407">
        <v>453</v>
      </c>
    </row>
    <row r="4408" spans="1:4" x14ac:dyDescent="0.3">
      <c r="A4408" s="4">
        <v>46042</v>
      </c>
      <c r="B4408" t="s">
        <v>18</v>
      </c>
      <c r="C4408" s="18" t="s">
        <v>51</v>
      </c>
      <c r="D4408">
        <v>457</v>
      </c>
    </row>
    <row r="4409" spans="1:4" x14ac:dyDescent="0.3">
      <c r="A4409" s="4">
        <v>46042</v>
      </c>
      <c r="B4409" t="s">
        <v>18</v>
      </c>
      <c r="C4409" s="18" t="s">
        <v>50</v>
      </c>
      <c r="D4409">
        <v>2823</v>
      </c>
    </row>
    <row r="4410" spans="1:4" x14ac:dyDescent="0.3">
      <c r="A4410" s="4">
        <v>46043</v>
      </c>
      <c r="B4410" t="s">
        <v>18</v>
      </c>
      <c r="C4410" s="18" t="s">
        <v>51</v>
      </c>
      <c r="D4410">
        <v>457</v>
      </c>
    </row>
    <row r="4411" spans="1:4" x14ac:dyDescent="0.3">
      <c r="A4411" s="4">
        <v>46043</v>
      </c>
      <c r="B4411" t="s">
        <v>18</v>
      </c>
      <c r="C4411" s="18" t="s">
        <v>50</v>
      </c>
      <c r="D4411">
        <v>2816</v>
      </c>
    </row>
    <row r="4412" spans="1:4" x14ac:dyDescent="0.3">
      <c r="A4412" s="4">
        <v>46044</v>
      </c>
      <c r="B4412" t="s">
        <v>18</v>
      </c>
      <c r="C4412" s="18" t="s">
        <v>51</v>
      </c>
      <c r="D4412">
        <v>455</v>
      </c>
    </row>
    <row r="4413" spans="1:4" x14ac:dyDescent="0.3">
      <c r="A4413" s="4">
        <v>46044</v>
      </c>
      <c r="B4413" t="s">
        <v>18</v>
      </c>
      <c r="C4413" s="18" t="s">
        <v>50</v>
      </c>
      <c r="D4413">
        <v>2830</v>
      </c>
    </row>
    <row r="4414" spans="1:4" x14ac:dyDescent="0.3">
      <c r="A4414" s="4">
        <v>46045</v>
      </c>
      <c r="B4414" t="s">
        <v>18</v>
      </c>
      <c r="C4414" s="18" t="s">
        <v>50</v>
      </c>
      <c r="D4414">
        <v>2850</v>
      </c>
    </row>
    <row r="4415" spans="1:4" x14ac:dyDescent="0.3">
      <c r="A4415" s="4">
        <v>46045</v>
      </c>
      <c r="B4415" t="s">
        <v>18</v>
      </c>
      <c r="C4415" s="18" t="s">
        <v>51</v>
      </c>
      <c r="D4415">
        <v>459</v>
      </c>
    </row>
    <row r="4416" spans="1:4" x14ac:dyDescent="0.3">
      <c r="A4416" s="4">
        <v>46048</v>
      </c>
      <c r="B4416" t="s">
        <v>18</v>
      </c>
      <c r="C4416" s="18" t="s">
        <v>50</v>
      </c>
      <c r="D4416">
        <v>2866</v>
      </c>
    </row>
    <row r="4417" spans="1:4" x14ac:dyDescent="0.3">
      <c r="A4417" s="4">
        <v>46048</v>
      </c>
      <c r="B4417" t="s">
        <v>18</v>
      </c>
      <c r="C4417" s="18" t="s">
        <v>51</v>
      </c>
      <c r="D4417">
        <v>467</v>
      </c>
    </row>
    <row r="4418" spans="1:4" x14ac:dyDescent="0.3">
      <c r="A4418" s="4">
        <v>46049</v>
      </c>
      <c r="B4418" t="s">
        <v>18</v>
      </c>
      <c r="C4418" s="18" t="s">
        <v>51</v>
      </c>
      <c r="D4418">
        <v>465</v>
      </c>
    </row>
    <row r="4419" spans="1:4" x14ac:dyDescent="0.3">
      <c r="A4419" s="4">
        <v>46049</v>
      </c>
      <c r="B4419" t="s">
        <v>18</v>
      </c>
      <c r="C4419" s="18" t="s">
        <v>50</v>
      </c>
      <c r="D4419">
        <v>2876</v>
      </c>
    </row>
    <row r="4420" spans="1:4" x14ac:dyDescent="0.3">
      <c r="A4420" s="4">
        <v>46050</v>
      </c>
      <c r="B4420" t="s">
        <v>18</v>
      </c>
      <c r="C4420" s="18" t="s">
        <v>50</v>
      </c>
      <c r="D4420">
        <v>2884</v>
      </c>
    </row>
    <row r="4421" spans="1:4" x14ac:dyDescent="0.3">
      <c r="A4421" s="4">
        <v>46050</v>
      </c>
      <c r="B4421" t="s">
        <v>18</v>
      </c>
      <c r="C4421" s="18" t="s">
        <v>51</v>
      </c>
      <c r="D4421">
        <v>466</v>
      </c>
    </row>
    <row r="4422" spans="1:4" x14ac:dyDescent="0.3">
      <c r="A4422" s="4">
        <v>46051</v>
      </c>
      <c r="B4422" t="s">
        <v>18</v>
      </c>
      <c r="C4422" s="18" t="s">
        <v>50</v>
      </c>
      <c r="D4422">
        <v>2931</v>
      </c>
    </row>
    <row r="4423" spans="1:4" x14ac:dyDescent="0.3">
      <c r="A4423" s="4">
        <v>46051</v>
      </c>
      <c r="B4423" t="s">
        <v>18</v>
      </c>
      <c r="C4423" s="18" t="s">
        <v>51</v>
      </c>
      <c r="D4423">
        <v>470</v>
      </c>
    </row>
    <row r="4424" spans="1:4" x14ac:dyDescent="0.3">
      <c r="A4424" s="4">
        <v>46052</v>
      </c>
      <c r="B4424" t="s">
        <v>18</v>
      </c>
      <c r="C4424" s="18" t="s">
        <v>51</v>
      </c>
      <c r="D4424">
        <v>470</v>
      </c>
    </row>
    <row r="4425" spans="1:4" x14ac:dyDescent="0.3">
      <c r="A4425" s="4">
        <v>46052</v>
      </c>
      <c r="B4425" t="s">
        <v>18</v>
      </c>
      <c r="C4425" s="18" t="s">
        <v>50</v>
      </c>
      <c r="D4425">
        <v>2932</v>
      </c>
    </row>
    <row r="4426" spans="1:4" x14ac:dyDescent="0.3">
      <c r="A4426" s="4">
        <v>46055</v>
      </c>
      <c r="B4426" t="s">
        <v>18</v>
      </c>
      <c r="C4426" s="18" t="s">
        <v>51</v>
      </c>
      <c r="D4426">
        <v>476</v>
      </c>
    </row>
    <row r="4427" spans="1:4" x14ac:dyDescent="0.3">
      <c r="A4427" s="4">
        <v>46055</v>
      </c>
      <c r="B4427" t="s">
        <v>18</v>
      </c>
      <c r="C4427" s="18" t="s">
        <v>50</v>
      </c>
      <c r="D4427">
        <v>2955</v>
      </c>
    </row>
    <row r="4428" spans="1:4" x14ac:dyDescent="0.3">
      <c r="A4428" s="4">
        <v>46056</v>
      </c>
      <c r="B4428" t="s">
        <v>18</v>
      </c>
      <c r="C4428" s="18" t="s">
        <v>51</v>
      </c>
      <c r="D4428">
        <v>477</v>
      </c>
    </row>
    <row r="4429" spans="1:4" x14ac:dyDescent="0.3">
      <c r="A4429" s="4">
        <v>46056</v>
      </c>
      <c r="B4429" t="s">
        <v>18</v>
      </c>
      <c r="C4429" s="18" t="s">
        <v>50</v>
      </c>
      <c r="D4429">
        <v>2947</v>
      </c>
    </row>
    <row r="4430" spans="1:4" x14ac:dyDescent="0.3">
      <c r="A4430" s="4">
        <v>46057</v>
      </c>
      <c r="B4430" t="s">
        <v>18</v>
      </c>
      <c r="C4430" s="18" t="s">
        <v>51</v>
      </c>
      <c r="D4430">
        <v>478</v>
      </c>
    </row>
    <row r="4431" spans="1:4" x14ac:dyDescent="0.3">
      <c r="A4431" s="4">
        <v>46057</v>
      </c>
      <c r="B4431" t="s">
        <v>18</v>
      </c>
      <c r="C4431" s="18" t="s">
        <v>50</v>
      </c>
      <c r="D4431">
        <v>2934</v>
      </c>
    </row>
    <row r="4432" spans="1:4" x14ac:dyDescent="0.3">
      <c r="A4432" s="4">
        <v>46058</v>
      </c>
      <c r="B4432" t="s">
        <v>18</v>
      </c>
      <c r="C4432" s="18" t="s">
        <v>50</v>
      </c>
      <c r="D4432">
        <v>2952</v>
      </c>
    </row>
    <row r="4433" spans="1:4" x14ac:dyDescent="0.3">
      <c r="A4433" s="4">
        <v>46058</v>
      </c>
      <c r="B4433" t="s">
        <v>18</v>
      </c>
      <c r="C4433" s="18" t="s">
        <v>51</v>
      </c>
      <c r="D4433">
        <v>477</v>
      </c>
    </row>
    <row r="4434" spans="1:4" x14ac:dyDescent="0.3">
      <c r="A4434" s="4">
        <v>46059</v>
      </c>
      <c r="B4434" t="s">
        <v>18</v>
      </c>
      <c r="C4434" s="18" t="s">
        <v>50</v>
      </c>
      <c r="D4434">
        <v>2964</v>
      </c>
    </row>
    <row r="4435" spans="1:4" x14ac:dyDescent="0.3">
      <c r="A4435" s="4">
        <v>46059</v>
      </c>
      <c r="B4435" t="s">
        <v>18</v>
      </c>
      <c r="C4435" s="18" t="s">
        <v>51</v>
      </c>
      <c r="D4435">
        <v>482</v>
      </c>
    </row>
    <row r="4436" spans="1:4" x14ac:dyDescent="0.3">
      <c r="A4436" s="4">
        <v>46062</v>
      </c>
      <c r="B4436" t="s">
        <v>18</v>
      </c>
      <c r="C4436" s="18" t="s">
        <v>51</v>
      </c>
      <c r="D4436">
        <v>482</v>
      </c>
    </row>
    <row r="4437" spans="1:4" x14ac:dyDescent="0.3">
      <c r="A4437" s="4">
        <v>46062</v>
      </c>
      <c r="B4437" t="s">
        <v>18</v>
      </c>
      <c r="C4437" s="18" t="s">
        <v>50</v>
      </c>
      <c r="D4437">
        <v>3001</v>
      </c>
    </row>
    <row r="4438" spans="1:4" x14ac:dyDescent="0.3">
      <c r="A4438" s="4">
        <v>46063</v>
      </c>
      <c r="B4438" t="s">
        <v>18</v>
      </c>
      <c r="C4438" s="18" t="s">
        <v>50</v>
      </c>
      <c r="D4438">
        <v>3006</v>
      </c>
    </row>
    <row r="4439" spans="1:4" x14ac:dyDescent="0.3">
      <c r="A4439" s="4">
        <v>46063</v>
      </c>
      <c r="B4439" t="s">
        <v>18</v>
      </c>
      <c r="C4439" s="18" t="s">
        <v>51</v>
      </c>
      <c r="D4439">
        <v>483</v>
      </c>
    </row>
    <row r="4440" spans="1:4" x14ac:dyDescent="0.3">
      <c r="A4440" s="4">
        <v>46064</v>
      </c>
      <c r="B4440" t="s">
        <v>18</v>
      </c>
      <c r="C4440" s="18" t="s">
        <v>50</v>
      </c>
      <c r="D4440">
        <v>2993</v>
      </c>
    </row>
    <row r="4441" spans="1:4" x14ac:dyDescent="0.3">
      <c r="A4441" s="4">
        <v>46064</v>
      </c>
      <c r="B4441" t="s">
        <v>18</v>
      </c>
      <c r="C4441" s="18" t="s">
        <v>51</v>
      </c>
      <c r="D4441">
        <v>485</v>
      </c>
    </row>
    <row r="4442" spans="1:4" x14ac:dyDescent="0.3">
      <c r="A4442" s="4">
        <v>46065</v>
      </c>
      <c r="B4442" t="s">
        <v>18</v>
      </c>
      <c r="C4442" s="18" t="s">
        <v>50</v>
      </c>
      <c r="D4442">
        <v>3021</v>
      </c>
    </row>
    <row r="4443" spans="1:4" x14ac:dyDescent="0.3">
      <c r="A4443" s="4">
        <v>46065</v>
      </c>
      <c r="B4443" t="s">
        <v>18</v>
      </c>
      <c r="C4443" s="18" t="s">
        <v>51</v>
      </c>
      <c r="D4443">
        <v>486</v>
      </c>
    </row>
    <row r="4444" spans="1:4" x14ac:dyDescent="0.3">
      <c r="A4444" s="4">
        <v>46066</v>
      </c>
      <c r="B4444" t="s">
        <v>18</v>
      </c>
      <c r="C4444" s="18" t="s">
        <v>50</v>
      </c>
      <c r="D4444">
        <v>3030</v>
      </c>
    </row>
    <row r="4445" spans="1:4" x14ac:dyDescent="0.3">
      <c r="A4445" s="4">
        <v>46066</v>
      </c>
      <c r="B4445" t="s">
        <v>18</v>
      </c>
      <c r="C4445" s="18" t="s">
        <v>51</v>
      </c>
      <c r="D4445">
        <v>490</v>
      </c>
    </row>
    <row r="4446" spans="1:4" x14ac:dyDescent="0.3">
      <c r="A4446" s="4">
        <v>46069</v>
      </c>
      <c r="B4446" t="s">
        <v>18</v>
      </c>
      <c r="C4446" s="18" t="s">
        <v>51</v>
      </c>
      <c r="D4446">
        <v>497</v>
      </c>
    </row>
    <row r="4447" spans="1:4" x14ac:dyDescent="0.3">
      <c r="A4447" s="4">
        <v>46069</v>
      </c>
      <c r="B4447" t="s">
        <v>18</v>
      </c>
      <c r="C4447" s="18" t="s">
        <v>50</v>
      </c>
      <c r="D4447">
        <v>3056</v>
      </c>
    </row>
    <row r="4448" spans="1:4" x14ac:dyDescent="0.3">
      <c r="A4448" s="4">
        <v>46070</v>
      </c>
      <c r="B4448" t="s">
        <v>18</v>
      </c>
      <c r="C4448" s="18" t="s">
        <v>51</v>
      </c>
      <c r="D4448">
        <v>504</v>
      </c>
    </row>
    <row r="4449" spans="1:4" x14ac:dyDescent="0.3">
      <c r="A4449" s="4">
        <v>46070</v>
      </c>
      <c r="B4449" t="s">
        <v>18</v>
      </c>
      <c r="C4449" s="18" t="s">
        <v>50</v>
      </c>
      <c r="D4449">
        <v>3043</v>
      </c>
    </row>
    <row r="4450" spans="1:4" x14ac:dyDescent="0.3">
      <c r="A4450" s="4">
        <v>46071</v>
      </c>
      <c r="B4450" t="s">
        <v>18</v>
      </c>
      <c r="C4450" s="18" t="s">
        <v>50</v>
      </c>
      <c r="D4450">
        <v>3014</v>
      </c>
    </row>
    <row r="4451" spans="1:4" x14ac:dyDescent="0.3">
      <c r="A4451" s="4">
        <v>46071</v>
      </c>
      <c r="B4451" t="s">
        <v>18</v>
      </c>
      <c r="C4451" s="18" t="s">
        <v>51</v>
      </c>
      <c r="D4451">
        <v>498</v>
      </c>
    </row>
    <row r="4452" spans="1:4" x14ac:dyDescent="0.3">
      <c r="A4452" s="4">
        <v>46072</v>
      </c>
      <c r="B4452" t="s">
        <v>18</v>
      </c>
      <c r="C4452" s="18" t="s">
        <v>50</v>
      </c>
      <c r="D4452">
        <v>3011</v>
      </c>
    </row>
    <row r="4453" spans="1:4" x14ac:dyDescent="0.3">
      <c r="A4453" s="4">
        <v>46072</v>
      </c>
      <c r="B4453" t="s">
        <v>18</v>
      </c>
      <c r="C4453" s="18" t="s">
        <v>51</v>
      </c>
      <c r="D4453">
        <v>490</v>
      </c>
    </row>
    <row r="4454" spans="1:4" x14ac:dyDescent="0.3">
      <c r="A4454" s="4">
        <v>46073</v>
      </c>
      <c r="B4454" t="s">
        <v>18</v>
      </c>
      <c r="C4454" s="18" t="s">
        <v>50</v>
      </c>
      <c r="D4454">
        <v>3023</v>
      </c>
    </row>
    <row r="4455" spans="1:4" x14ac:dyDescent="0.3">
      <c r="A4455" s="4">
        <v>46073</v>
      </c>
      <c r="B4455" t="s">
        <v>18</v>
      </c>
      <c r="C4455" s="18" t="s">
        <v>51</v>
      </c>
      <c r="D4455">
        <v>498</v>
      </c>
    </row>
    <row r="4456" spans="1:4" x14ac:dyDescent="0.3">
      <c r="A4456" s="4">
        <v>46076</v>
      </c>
      <c r="B4456" t="s">
        <v>18</v>
      </c>
      <c r="C4456" s="18" t="s">
        <v>50</v>
      </c>
      <c r="D4456">
        <v>3044</v>
      </c>
    </row>
    <row r="4457" spans="1:4" x14ac:dyDescent="0.3">
      <c r="A4457" s="4">
        <v>46076</v>
      </c>
      <c r="B4457" t="s">
        <v>18</v>
      </c>
      <c r="C4457" s="18" t="s">
        <v>51</v>
      </c>
      <c r="D4457">
        <v>506</v>
      </c>
    </row>
    <row r="4458" spans="1:4" x14ac:dyDescent="0.3">
      <c r="A4458" s="4">
        <v>46077</v>
      </c>
      <c r="B4458" t="s">
        <v>18</v>
      </c>
      <c r="C4458" s="18" t="s">
        <v>50</v>
      </c>
      <c r="D4458">
        <v>3072</v>
      </c>
    </row>
    <row r="4459" spans="1:4" x14ac:dyDescent="0.3">
      <c r="A4459" s="4">
        <v>46077</v>
      </c>
      <c r="B4459" t="s">
        <v>18</v>
      </c>
      <c r="C4459" s="18" t="s">
        <v>51</v>
      </c>
      <c r="D4459">
        <v>507</v>
      </c>
    </row>
    <row r="4460" spans="1:4" x14ac:dyDescent="0.3">
      <c r="A4460" s="4">
        <v>46078</v>
      </c>
      <c r="B4460" t="s">
        <v>18</v>
      </c>
      <c r="C4460" s="18" t="s">
        <v>50</v>
      </c>
      <c r="D4460">
        <v>3081</v>
      </c>
    </row>
    <row r="4461" spans="1:4" x14ac:dyDescent="0.3">
      <c r="A4461" s="4">
        <v>46078</v>
      </c>
      <c r="B4461" t="s">
        <v>18</v>
      </c>
      <c r="C4461" s="18" t="s">
        <v>51</v>
      </c>
      <c r="D4461">
        <v>502</v>
      </c>
    </row>
    <row r="4462" spans="1:4" x14ac:dyDescent="0.3">
      <c r="A4462" s="4">
        <v>46079</v>
      </c>
      <c r="B4462" t="s">
        <v>18</v>
      </c>
      <c r="C4462" s="18" t="s">
        <v>50</v>
      </c>
      <c r="D4462">
        <v>3083</v>
      </c>
    </row>
    <row r="4463" spans="1:4" x14ac:dyDescent="0.3">
      <c r="A4463" s="4">
        <v>46079</v>
      </c>
      <c r="B4463" t="s">
        <v>18</v>
      </c>
      <c r="C4463" s="18" t="s">
        <v>51</v>
      </c>
      <c r="D4463">
        <v>500</v>
      </c>
    </row>
    <row r="4464" spans="1:4" x14ac:dyDescent="0.3">
      <c r="A4464" s="4">
        <v>46080</v>
      </c>
      <c r="B4464" t="s">
        <v>18</v>
      </c>
      <c r="C4464" s="18" t="s">
        <v>50</v>
      </c>
      <c r="D4464">
        <v>3088</v>
      </c>
    </row>
    <row r="4465" spans="1:4" x14ac:dyDescent="0.3">
      <c r="A4465" s="4">
        <v>46080</v>
      </c>
      <c r="B4465" t="s">
        <v>18</v>
      </c>
      <c r="C4465" s="18" t="s">
        <v>51</v>
      </c>
      <c r="D4465">
        <v>499</v>
      </c>
    </row>
    <row r="4466" spans="1:4" x14ac:dyDescent="0.3">
      <c r="A4466" s="4">
        <v>46083</v>
      </c>
      <c r="B4466" t="s">
        <v>18</v>
      </c>
      <c r="C4466" s="18" t="s">
        <v>50</v>
      </c>
      <c r="D4466">
        <v>3093</v>
      </c>
    </row>
    <row r="4467" spans="1:4" x14ac:dyDescent="0.3">
      <c r="A4467" s="4">
        <v>46083</v>
      </c>
      <c r="B4467" t="s">
        <v>18</v>
      </c>
      <c r="C4467" s="18" t="s">
        <v>51</v>
      </c>
      <c r="D4467">
        <v>496</v>
      </c>
    </row>
    <row r="4468" spans="1:4" x14ac:dyDescent="0.3">
      <c r="A4468" s="4">
        <v>46084</v>
      </c>
      <c r="B4468" t="s">
        <v>18</v>
      </c>
      <c r="C4468" s="18" t="s">
        <v>51</v>
      </c>
      <c r="D4468">
        <v>494</v>
      </c>
    </row>
    <row r="4469" spans="1:4" x14ac:dyDescent="0.3">
      <c r="A4469" s="4">
        <v>46084</v>
      </c>
      <c r="B4469" t="s">
        <v>18</v>
      </c>
      <c r="C4469" s="18" t="s">
        <v>50</v>
      </c>
      <c r="D4469">
        <v>3084</v>
      </c>
    </row>
    <row r="4470" spans="1:4" x14ac:dyDescent="0.3">
      <c r="A4470" s="4">
        <v>46085</v>
      </c>
      <c r="B4470" t="s">
        <v>18</v>
      </c>
      <c r="C4470" s="18" t="s">
        <v>50</v>
      </c>
      <c r="D4470">
        <v>3091</v>
      </c>
    </row>
    <row r="4471" spans="1:4" x14ac:dyDescent="0.3">
      <c r="A4471" s="4">
        <v>46085</v>
      </c>
      <c r="B4471" t="s">
        <v>18</v>
      </c>
      <c r="C4471" s="18" t="s">
        <v>51</v>
      </c>
      <c r="D4471">
        <v>493</v>
      </c>
    </row>
    <row r="4472" spans="1:4" x14ac:dyDescent="0.3">
      <c r="A4472" s="4">
        <v>46086</v>
      </c>
      <c r="B4472" t="s">
        <v>18</v>
      </c>
      <c r="C4472" s="18" t="s">
        <v>51</v>
      </c>
      <c r="D4472">
        <v>496</v>
      </c>
    </row>
    <row r="4473" spans="1:4" x14ac:dyDescent="0.3">
      <c r="A4473" s="4">
        <v>46086</v>
      </c>
      <c r="B4473" t="s">
        <v>18</v>
      </c>
      <c r="C4473" s="18" t="s">
        <v>50</v>
      </c>
      <c r="D4473">
        <v>3101</v>
      </c>
    </row>
    <row r="4474" spans="1:4" x14ac:dyDescent="0.3">
      <c r="A4474" s="4">
        <v>46087</v>
      </c>
      <c r="B4474" t="s">
        <v>18</v>
      </c>
      <c r="C4474" s="18" t="s">
        <v>50</v>
      </c>
      <c r="D4474">
        <v>3097</v>
      </c>
    </row>
    <row r="4475" spans="1:4" x14ac:dyDescent="0.3">
      <c r="A4475" s="4">
        <v>46087</v>
      </c>
      <c r="B4475" t="s">
        <v>18</v>
      </c>
      <c r="C4475" s="18" t="s">
        <v>51</v>
      </c>
      <c r="D4475">
        <v>497</v>
      </c>
    </row>
    <row r="4476" spans="1:4" x14ac:dyDescent="0.3">
      <c r="A4476" s="4">
        <v>46090</v>
      </c>
      <c r="B4476" t="s">
        <v>18</v>
      </c>
      <c r="C4476" s="18" t="s">
        <v>51</v>
      </c>
      <c r="D4476">
        <v>502</v>
      </c>
    </row>
    <row r="4477" spans="1:4" x14ac:dyDescent="0.3">
      <c r="A4477" s="4">
        <v>46090</v>
      </c>
      <c r="B4477" t="s">
        <v>18</v>
      </c>
      <c r="C4477" s="18" t="s">
        <v>50</v>
      </c>
      <c r="D4477">
        <v>3110</v>
      </c>
    </row>
    <row r="4478" spans="1:4" x14ac:dyDescent="0.3">
      <c r="A4478" s="4">
        <v>46091</v>
      </c>
      <c r="B4478" t="s">
        <v>18</v>
      </c>
      <c r="C4478" s="18" t="s">
        <v>51</v>
      </c>
      <c r="D4478">
        <v>494</v>
      </c>
    </row>
    <row r="4479" spans="1:4" x14ac:dyDescent="0.3">
      <c r="A4479" s="4">
        <v>46091</v>
      </c>
      <c r="B4479" t="s">
        <v>18</v>
      </c>
      <c r="C4479" s="18" t="s">
        <v>50</v>
      </c>
      <c r="D4479">
        <v>3118</v>
      </c>
    </row>
    <row r="4480" spans="1:4" x14ac:dyDescent="0.3">
      <c r="A4480" s="4">
        <v>46092</v>
      </c>
      <c r="B4480" t="s">
        <v>18</v>
      </c>
      <c r="C4480" s="18" t="s">
        <v>51</v>
      </c>
      <c r="D4480">
        <v>496</v>
      </c>
    </row>
    <row r="4481" spans="1:4" x14ac:dyDescent="0.3">
      <c r="A4481" s="4">
        <v>46092</v>
      </c>
      <c r="B4481" t="s">
        <v>18</v>
      </c>
      <c r="C4481" s="18" t="s">
        <v>50</v>
      </c>
      <c r="D4481">
        <v>3118</v>
      </c>
    </row>
    <row r="4482" spans="1:4" x14ac:dyDescent="0.3">
      <c r="A4482" s="4">
        <v>46093</v>
      </c>
      <c r="B4482" t="s">
        <v>18</v>
      </c>
      <c r="C4482" s="18" t="s">
        <v>51</v>
      </c>
      <c r="D4482">
        <v>498</v>
      </c>
    </row>
    <row r="4483" spans="1:4" x14ac:dyDescent="0.3">
      <c r="A4483" s="4">
        <v>46093</v>
      </c>
      <c r="B4483" t="s">
        <v>18</v>
      </c>
      <c r="C4483" s="18" t="s">
        <v>50</v>
      </c>
      <c r="D4483">
        <v>3114</v>
      </c>
    </row>
    <row r="4484" spans="1:4" x14ac:dyDescent="0.3">
      <c r="A4484" s="4">
        <v>46094</v>
      </c>
      <c r="B4484" t="s">
        <v>18</v>
      </c>
      <c r="C4484" s="18" t="s">
        <v>51</v>
      </c>
      <c r="D4484">
        <v>497</v>
      </c>
    </row>
    <row r="4485" spans="1:4" x14ac:dyDescent="0.3">
      <c r="A4485" s="4">
        <v>46094</v>
      </c>
      <c r="B4485" t="s">
        <v>18</v>
      </c>
      <c r="C4485" s="18" t="s">
        <v>50</v>
      </c>
      <c r="D4485">
        <v>3112</v>
      </c>
    </row>
    <row r="4486" spans="1:4" x14ac:dyDescent="0.3">
      <c r="A4486" s="4">
        <v>46097</v>
      </c>
      <c r="B4486" t="s">
        <v>18</v>
      </c>
      <c r="C4486" s="18" t="s">
        <v>50</v>
      </c>
      <c r="D4486">
        <v>3140</v>
      </c>
    </row>
    <row r="4487" spans="1:4" x14ac:dyDescent="0.3">
      <c r="A4487" s="4">
        <v>46097</v>
      </c>
      <c r="B4487" t="s">
        <v>18</v>
      </c>
      <c r="C4487" s="18" t="s">
        <v>51</v>
      </c>
      <c r="D4487">
        <v>500</v>
      </c>
    </row>
    <row r="4488" spans="1:4" x14ac:dyDescent="0.3">
      <c r="A4488" s="4">
        <v>46098</v>
      </c>
      <c r="B4488" t="s">
        <v>18</v>
      </c>
      <c r="C4488" s="18" t="s">
        <v>51</v>
      </c>
      <c r="D4488">
        <v>499</v>
      </c>
    </row>
    <row r="4489" spans="1:4" x14ac:dyDescent="0.3">
      <c r="A4489" s="4">
        <v>46098</v>
      </c>
      <c r="B4489" t="s">
        <v>18</v>
      </c>
      <c r="C4489" s="18" t="s">
        <v>50</v>
      </c>
      <c r="D4489">
        <v>3127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9CDDDE-797D-49B2-A6C0-B4E67DD5DDEC}">
  <sheetPr codeName="Sheet12">
    <tabColor rgb="FFB39271"/>
  </sheetPr>
  <dimension ref="A1:B12"/>
  <sheetViews>
    <sheetView workbookViewId="0">
      <selection activeCell="A12" sqref="A12"/>
    </sheetView>
  </sheetViews>
  <sheetFormatPr defaultRowHeight="14.4" x14ac:dyDescent="0.3"/>
  <cols>
    <col min="1" max="1" width="30.44140625" customWidth="1"/>
    <col min="2" max="2" width="102.5546875" customWidth="1"/>
  </cols>
  <sheetData>
    <row r="1" spans="1:2" x14ac:dyDescent="0.3">
      <c r="A1" s="3" t="s">
        <v>96</v>
      </c>
    </row>
    <row r="2" spans="1:2" x14ac:dyDescent="0.3">
      <c r="A2" s="3" t="s">
        <v>19</v>
      </c>
    </row>
    <row r="4" spans="1:2" x14ac:dyDescent="0.3">
      <c r="A4" s="6" t="s">
        <v>1</v>
      </c>
      <c r="B4" s="6" t="s">
        <v>20</v>
      </c>
    </row>
    <row r="5" spans="1:2" x14ac:dyDescent="0.3">
      <c r="A5" s="5" t="s">
        <v>21</v>
      </c>
      <c r="B5" s="17" t="s">
        <v>138</v>
      </c>
    </row>
    <row r="6" spans="1:2" ht="14.25" customHeight="1" x14ac:dyDescent="0.3">
      <c r="A6" s="5" t="s">
        <v>22</v>
      </c>
      <c r="B6" s="17" t="s">
        <v>139</v>
      </c>
    </row>
    <row r="7" spans="1:2" x14ac:dyDescent="0.3">
      <c r="A7" s="5" t="s">
        <v>23</v>
      </c>
      <c r="B7" s="17" t="s">
        <v>141</v>
      </c>
    </row>
    <row r="8" spans="1:2" x14ac:dyDescent="0.3">
      <c r="A8" s="5" t="s">
        <v>24</v>
      </c>
      <c r="B8" s="17" t="s">
        <v>161</v>
      </c>
    </row>
    <row r="9" spans="1:2" x14ac:dyDescent="0.3">
      <c r="A9" s="5" t="s">
        <v>25</v>
      </c>
      <c r="B9" s="17" t="s">
        <v>164</v>
      </c>
    </row>
    <row r="10" spans="1:2" x14ac:dyDescent="0.3">
      <c r="A10" s="5" t="s">
        <v>26</v>
      </c>
      <c r="B10" s="17" t="s">
        <v>165</v>
      </c>
    </row>
    <row r="11" spans="1:2" x14ac:dyDescent="0.3">
      <c r="A11" s="5" t="s">
        <v>27</v>
      </c>
      <c r="B11" s="17" t="s">
        <v>166</v>
      </c>
    </row>
    <row r="12" spans="1:2" x14ac:dyDescent="0.3">
      <c r="A12" s="5" t="s">
        <v>44</v>
      </c>
      <c r="B12" s="17" t="s">
        <v>167</v>
      </c>
    </row>
  </sheetData>
  <phoneticPr fontId="3" type="noConversion"/>
  <hyperlinks>
    <hyperlink ref="A6" location="LEIGA.2!A1" display="LEIGA.2" xr:uid="{1100DC19-1F2A-4F88-9965-88B6B6FF14DC}"/>
    <hyperlink ref="A9" location="LEIGA.5!A1" display="LEIGA.5" xr:uid="{8B879B4D-2399-4E83-8226-F3E948A5E0A0}"/>
    <hyperlink ref="A5" location="LEIGA.1!A1" display="LEIGA.1" xr:uid="{CC3D52FA-F9C5-4BDC-AF89-3BBEDEFC76F3}"/>
    <hyperlink ref="A10" location="LEIGA.6!A1" display="LEIGA.6" xr:uid="{A811EE2C-CF9A-49C6-B17D-9704330C85CD}"/>
    <hyperlink ref="A8" location="LEIGA.4!A1" display="LEIGA.4" xr:uid="{62D7F199-3C14-44B0-AE83-AA08A26A4E7A}"/>
    <hyperlink ref="A11" location="LEIGA.7!A1" display="LEIGA.7" xr:uid="{97DF738D-18AA-45E4-AA27-59F02C2D78EA}"/>
    <hyperlink ref="A7" location="LEIGA.3!A1" display="LEIGA.3" xr:uid="{F4047224-E19B-4D7D-95B6-591BD8239F4F}"/>
    <hyperlink ref="A12" location="LEIGA.8!A1" display="LEIGA.8" xr:uid="{F3759C46-2069-4645-B433-6B5556B99FC1}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3CED7-0D3F-4EF7-A257-AB1F977F56D4}">
  <sheetPr>
    <tabColor rgb="FFDED1C4"/>
  </sheetPr>
  <dimension ref="A1:C18"/>
  <sheetViews>
    <sheetView zoomScale="98" zoomScaleNormal="98" workbookViewId="0">
      <selection activeCell="G27" sqref="G27"/>
    </sheetView>
  </sheetViews>
  <sheetFormatPr defaultRowHeight="14.4" x14ac:dyDescent="0.3"/>
  <cols>
    <col min="1" max="1" width="9.109375" style="4" bestFit="1" customWidth="1"/>
    <col min="2" max="2" width="23.6640625" bestFit="1" customWidth="1"/>
    <col min="3" max="3" width="16.6640625" bestFit="1" customWidth="1"/>
  </cols>
  <sheetData>
    <row r="1" spans="1:3" x14ac:dyDescent="0.3">
      <c r="A1" s="4" t="s">
        <v>42</v>
      </c>
      <c r="B1" t="s">
        <v>137</v>
      </c>
      <c r="C1" t="s">
        <v>120</v>
      </c>
    </row>
    <row r="2" spans="1:3" x14ac:dyDescent="0.3">
      <c r="A2" s="4">
        <v>45566</v>
      </c>
      <c r="B2">
        <v>118.5</v>
      </c>
      <c r="C2">
        <v>1.8041237113401998E-2</v>
      </c>
    </row>
    <row r="3" spans="1:3" x14ac:dyDescent="0.3">
      <c r="A3" s="4">
        <v>45597</v>
      </c>
      <c r="B3">
        <v>120</v>
      </c>
      <c r="C3">
        <v>1.2658227848101333E-2</v>
      </c>
    </row>
    <row r="4" spans="1:3" x14ac:dyDescent="0.3">
      <c r="A4" s="4">
        <v>45627</v>
      </c>
      <c r="B4">
        <v>118.9</v>
      </c>
      <c r="C4">
        <v>-9.1666666666666563E-3</v>
      </c>
    </row>
    <row r="5" spans="1:3" x14ac:dyDescent="0.3">
      <c r="A5" s="4">
        <v>45658</v>
      </c>
      <c r="B5">
        <v>118.6</v>
      </c>
      <c r="C5">
        <v>-2.523128679562725E-3</v>
      </c>
    </row>
    <row r="6" spans="1:3" x14ac:dyDescent="0.3">
      <c r="A6" s="4">
        <v>45689</v>
      </c>
      <c r="B6">
        <v>119.8</v>
      </c>
      <c r="C6">
        <v>1.0118043844856706E-2</v>
      </c>
    </row>
    <row r="7" spans="1:3" x14ac:dyDescent="0.3">
      <c r="A7" s="4">
        <v>45717</v>
      </c>
      <c r="B7">
        <v>120.3</v>
      </c>
      <c r="C7">
        <v>4.1736227045074958E-3</v>
      </c>
    </row>
    <row r="8" spans="1:3" x14ac:dyDescent="0.3">
      <c r="A8" s="4">
        <v>45748</v>
      </c>
      <c r="B8">
        <v>121.9</v>
      </c>
      <c r="C8">
        <v>1.3300083125519668E-2</v>
      </c>
    </row>
    <row r="9" spans="1:3" x14ac:dyDescent="0.3">
      <c r="A9" s="4">
        <v>45778</v>
      </c>
      <c r="B9">
        <v>123.3</v>
      </c>
      <c r="C9">
        <v>1.1484823625922846E-2</v>
      </c>
    </row>
    <row r="10" spans="1:3" x14ac:dyDescent="0.3">
      <c r="A10" s="4">
        <v>45809</v>
      </c>
      <c r="B10">
        <v>122.8</v>
      </c>
      <c r="C10">
        <v>-4.0551500405514584E-3</v>
      </c>
    </row>
    <row r="11" spans="1:3" x14ac:dyDescent="0.3">
      <c r="A11" s="4">
        <v>45839</v>
      </c>
      <c r="B11">
        <v>124.5</v>
      </c>
      <c r="C11">
        <v>1.3843648208469173E-2</v>
      </c>
    </row>
    <row r="12" spans="1:3" x14ac:dyDescent="0.3">
      <c r="A12" s="4">
        <v>45870</v>
      </c>
      <c r="B12">
        <v>124.9</v>
      </c>
      <c r="C12">
        <v>3.2128514056224411E-3</v>
      </c>
    </row>
    <row r="13" spans="1:3" x14ac:dyDescent="0.3">
      <c r="A13" s="4">
        <v>45901</v>
      </c>
      <c r="B13">
        <v>125</v>
      </c>
      <c r="C13">
        <v>8.0064051240991141E-4</v>
      </c>
    </row>
    <row r="14" spans="1:3" x14ac:dyDescent="0.3">
      <c r="A14" s="4">
        <v>45931</v>
      </c>
      <c r="B14">
        <v>126.4</v>
      </c>
      <c r="C14">
        <v>1.1200000000000099E-2</v>
      </c>
    </row>
    <row r="15" spans="1:3" x14ac:dyDescent="0.3">
      <c r="A15" s="4">
        <v>45962</v>
      </c>
      <c r="B15">
        <v>126.7</v>
      </c>
      <c r="C15">
        <v>2.373417721518889E-3</v>
      </c>
    </row>
    <row r="16" spans="1:3" x14ac:dyDescent="0.3">
      <c r="A16" s="4">
        <v>45992</v>
      </c>
      <c r="B16">
        <v>124.9</v>
      </c>
      <c r="C16">
        <v>-1.420678768745065E-2</v>
      </c>
    </row>
    <row r="17" spans="1:3" x14ac:dyDescent="0.3">
      <c r="A17" s="4">
        <v>46023</v>
      </c>
      <c r="B17">
        <v>124.5</v>
      </c>
      <c r="C17">
        <v>-3.2025620496397567E-3</v>
      </c>
    </row>
    <row r="18" spans="1:3" x14ac:dyDescent="0.3">
      <c r="A18" s="4">
        <v>46054</v>
      </c>
      <c r="B18">
        <v>126</v>
      </c>
      <c r="C18">
        <v>1.2048192771084265E-2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FC425-38FD-4DB9-92E5-1286EEEAD839}">
  <sheetPr>
    <tabColor rgb="FFDED1C4"/>
  </sheetPr>
  <dimension ref="A1:F63"/>
  <sheetViews>
    <sheetView workbookViewId="0">
      <selection activeCell="G27" sqref="G27"/>
    </sheetView>
  </sheetViews>
  <sheetFormatPr defaultRowHeight="14.4" x14ac:dyDescent="0.3"/>
  <cols>
    <col min="1" max="1" width="9.109375" bestFit="1" customWidth="1"/>
    <col min="2" max="2" width="9.88671875" bestFit="1" customWidth="1"/>
    <col min="3" max="3" width="10" bestFit="1" customWidth="1"/>
    <col min="4" max="4" width="7.109375" bestFit="1" customWidth="1"/>
  </cols>
  <sheetData>
    <row r="1" spans="1:6" x14ac:dyDescent="0.3">
      <c r="A1" s="24" t="s">
        <v>42</v>
      </c>
      <c r="B1" s="24" t="s">
        <v>140</v>
      </c>
      <c r="C1" s="25"/>
      <c r="D1" s="25"/>
      <c r="E1" s="24"/>
      <c r="F1" s="24"/>
    </row>
    <row r="2" spans="1:6" x14ac:dyDescent="0.3">
      <c r="A2" s="32">
        <v>44197</v>
      </c>
      <c r="B2" s="33">
        <v>2.8470881760389588E-2</v>
      </c>
      <c r="C2" s="27"/>
      <c r="D2" s="27"/>
      <c r="E2" s="25"/>
    </row>
    <row r="3" spans="1:6" x14ac:dyDescent="0.3">
      <c r="A3" s="32">
        <v>44228</v>
      </c>
      <c r="B3" s="33">
        <v>3.1399905207996071E-2</v>
      </c>
      <c r="C3" s="27"/>
      <c r="D3" s="27"/>
      <c r="F3" s="24"/>
    </row>
    <row r="4" spans="1:6" x14ac:dyDescent="0.3">
      <c r="A4" s="32">
        <v>44256</v>
      </c>
      <c r="B4" s="33">
        <v>6.1349913645279974E-2</v>
      </c>
      <c r="C4" s="27"/>
      <c r="D4" s="27"/>
      <c r="F4" s="24"/>
    </row>
    <row r="5" spans="1:6" x14ac:dyDescent="0.3">
      <c r="A5" s="32">
        <v>44287</v>
      </c>
      <c r="B5" s="33">
        <v>8.7643238779016253E-2</v>
      </c>
      <c r="C5" s="27"/>
      <c r="D5" s="27"/>
      <c r="F5" s="24"/>
    </row>
    <row r="6" spans="1:6" x14ac:dyDescent="0.3">
      <c r="A6" s="32">
        <v>44317</v>
      </c>
      <c r="B6" s="33">
        <v>9.705384589773236E-2</v>
      </c>
      <c r="C6" s="27"/>
      <c r="D6" s="27"/>
      <c r="F6" s="24"/>
    </row>
    <row r="7" spans="1:6" x14ac:dyDescent="0.3">
      <c r="A7" s="32">
        <v>44348</v>
      </c>
      <c r="B7" s="33">
        <v>0.11278426551757548</v>
      </c>
      <c r="C7" s="27"/>
      <c r="D7" s="27"/>
      <c r="F7" s="24"/>
    </row>
    <row r="8" spans="1:6" x14ac:dyDescent="0.3">
      <c r="A8" s="32">
        <v>44378</v>
      </c>
      <c r="B8" s="31">
        <v>0.1069070540070427</v>
      </c>
      <c r="F8" s="24"/>
    </row>
    <row r="9" spans="1:6" x14ac:dyDescent="0.3">
      <c r="A9" s="32">
        <v>44409</v>
      </c>
      <c r="B9" s="31">
        <v>0.11604504635918977</v>
      </c>
      <c r="F9" s="24"/>
    </row>
    <row r="10" spans="1:6" x14ac:dyDescent="0.3">
      <c r="A10" s="32">
        <v>44440</v>
      </c>
      <c r="B10" s="33">
        <v>0.11773447991732011</v>
      </c>
      <c r="C10" s="24"/>
      <c r="D10" s="24"/>
      <c r="E10" s="24"/>
      <c r="F10" s="24"/>
    </row>
    <row r="11" spans="1:6" x14ac:dyDescent="0.3">
      <c r="A11" s="4">
        <v>44470</v>
      </c>
      <c r="B11" s="31">
        <v>0.12072082284613272</v>
      </c>
    </row>
    <row r="12" spans="1:6" x14ac:dyDescent="0.3">
      <c r="A12" s="4">
        <v>44501</v>
      </c>
      <c r="B12" s="31">
        <v>0.11564360081901692</v>
      </c>
    </row>
    <row r="13" spans="1:6" x14ac:dyDescent="0.3">
      <c r="A13" s="4">
        <v>44531</v>
      </c>
      <c r="B13" s="31">
        <v>0.12687094600844895</v>
      </c>
    </row>
    <row r="14" spans="1:6" x14ac:dyDescent="0.3">
      <c r="A14" s="4">
        <v>44562</v>
      </c>
      <c r="B14" s="31">
        <v>0.13820174286808373</v>
      </c>
    </row>
    <row r="15" spans="1:6" x14ac:dyDescent="0.3">
      <c r="A15" s="4">
        <v>44593</v>
      </c>
      <c r="B15" s="31">
        <v>0.15381711847011359</v>
      </c>
    </row>
    <row r="16" spans="1:6" x14ac:dyDescent="0.3">
      <c r="A16" s="4">
        <v>44621</v>
      </c>
      <c r="B16" s="31">
        <v>0.14600803977252519</v>
      </c>
    </row>
    <row r="17" spans="1:2" x14ac:dyDescent="0.3">
      <c r="A17" s="4">
        <v>44652</v>
      </c>
      <c r="B17" s="31">
        <v>0.14063471745162448</v>
      </c>
    </row>
    <row r="18" spans="1:2" x14ac:dyDescent="0.3">
      <c r="A18" s="4">
        <v>44682</v>
      </c>
      <c r="B18" s="31">
        <v>0.15264533800272528</v>
      </c>
    </row>
    <row r="19" spans="1:2" x14ac:dyDescent="0.3">
      <c r="A19" s="4">
        <v>44713</v>
      </c>
      <c r="B19" s="31">
        <v>0.14840414215565056</v>
      </c>
    </row>
    <row r="20" spans="1:2" x14ac:dyDescent="0.3">
      <c r="A20" s="4">
        <v>44743</v>
      </c>
      <c r="B20" s="31">
        <v>0.14158399125341825</v>
      </c>
    </row>
    <row r="21" spans="1:2" x14ac:dyDescent="0.3">
      <c r="A21" s="4">
        <v>44774</v>
      </c>
      <c r="B21" s="31">
        <v>0.12052416648728026</v>
      </c>
    </row>
    <row r="22" spans="1:2" x14ac:dyDescent="0.3">
      <c r="A22" s="4">
        <v>44805</v>
      </c>
      <c r="B22" s="31">
        <v>0.12027201729796655</v>
      </c>
    </row>
    <row r="23" spans="1:2" x14ac:dyDescent="0.3">
      <c r="A23" s="4">
        <v>44835</v>
      </c>
      <c r="B23" s="31">
        <v>0.11063336091760889</v>
      </c>
    </row>
    <row r="24" spans="1:2" x14ac:dyDescent="0.3">
      <c r="A24" s="4">
        <v>44866</v>
      </c>
      <c r="B24" s="31">
        <v>0.10062574159900395</v>
      </c>
    </row>
    <row r="25" spans="1:2" x14ac:dyDescent="0.3">
      <c r="A25" s="4">
        <v>44896</v>
      </c>
      <c r="B25" s="31">
        <v>7.1179175246372184E-2</v>
      </c>
    </row>
    <row r="26" spans="1:2" x14ac:dyDescent="0.3">
      <c r="A26" s="4">
        <v>44927</v>
      </c>
      <c r="B26" s="31">
        <v>4.5042620223849417E-2</v>
      </c>
    </row>
    <row r="27" spans="1:2" x14ac:dyDescent="0.3">
      <c r="A27" s="4">
        <v>44958</v>
      </c>
      <c r="B27" s="31">
        <v>2.0293588182671574E-2</v>
      </c>
    </row>
    <row r="28" spans="1:2" x14ac:dyDescent="0.3">
      <c r="A28" s="4">
        <v>44986</v>
      </c>
      <c r="B28" s="31">
        <v>8.3969533621548464E-3</v>
      </c>
    </row>
    <row r="29" spans="1:2" x14ac:dyDescent="0.3">
      <c r="A29" s="4">
        <v>45017</v>
      </c>
      <c r="B29" s="31">
        <v>-1.1398730733534923E-2</v>
      </c>
    </row>
    <row r="30" spans="1:2" x14ac:dyDescent="0.3">
      <c r="A30" s="4">
        <v>45047</v>
      </c>
      <c r="B30" s="31">
        <v>-3.0354157610001931E-2</v>
      </c>
    </row>
    <row r="31" spans="1:2" x14ac:dyDescent="0.3">
      <c r="A31" s="4">
        <v>45078</v>
      </c>
      <c r="B31" s="31">
        <v>-5.6636054889171339E-2</v>
      </c>
    </row>
    <row r="32" spans="1:2" x14ac:dyDescent="0.3">
      <c r="A32" s="4">
        <v>45108</v>
      </c>
      <c r="B32" s="31">
        <v>-6.3182262599806638E-2</v>
      </c>
    </row>
    <row r="33" spans="1:2" x14ac:dyDescent="0.3">
      <c r="A33" s="4">
        <v>45139</v>
      </c>
      <c r="B33" s="31">
        <v>-5.3188352749130252E-2</v>
      </c>
    </row>
    <row r="34" spans="1:2" x14ac:dyDescent="0.3">
      <c r="A34" s="4">
        <v>45170</v>
      </c>
      <c r="B34" s="31">
        <v>-5.0175887206460934E-2</v>
      </c>
    </row>
    <row r="35" spans="1:2" x14ac:dyDescent="0.3">
      <c r="A35" s="4">
        <v>45200</v>
      </c>
      <c r="B35" s="31">
        <v>-4.6021363450989061E-2</v>
      </c>
    </row>
    <row r="36" spans="1:2" x14ac:dyDescent="0.3">
      <c r="A36" s="4">
        <v>45231</v>
      </c>
      <c r="B36" s="31">
        <v>-4.2973099692909633E-2</v>
      </c>
    </row>
    <row r="37" spans="1:2" x14ac:dyDescent="0.3">
      <c r="A37" s="4">
        <v>45261</v>
      </c>
      <c r="B37" s="31">
        <v>-2.9672572148207288E-2</v>
      </c>
    </row>
    <row r="38" spans="1:2" x14ac:dyDescent="0.3">
      <c r="A38" s="4">
        <v>45292</v>
      </c>
      <c r="B38" s="31">
        <v>-1.1684036731374858E-2</v>
      </c>
    </row>
    <row r="39" spans="1:2" x14ac:dyDescent="0.3">
      <c r="A39" s="4">
        <v>45323</v>
      </c>
      <c r="B39" s="31">
        <v>4.972481301187992E-3</v>
      </c>
    </row>
    <row r="40" spans="1:2" x14ac:dyDescent="0.3">
      <c r="A40" s="4">
        <v>45352</v>
      </c>
      <c r="B40" s="31">
        <v>-4.3296249664447339E-3</v>
      </c>
    </row>
    <row r="41" spans="1:2" x14ac:dyDescent="0.3">
      <c r="A41" s="4">
        <v>45383</v>
      </c>
      <c r="B41" s="31">
        <v>3.3096561330383523E-3</v>
      </c>
    </row>
    <row r="42" spans="1:2" x14ac:dyDescent="0.3">
      <c r="A42" s="4">
        <v>45413</v>
      </c>
      <c r="B42" s="31">
        <v>8.3491332122833661E-3</v>
      </c>
    </row>
    <row r="43" spans="1:2" x14ac:dyDescent="0.3">
      <c r="A43" s="4">
        <v>45444</v>
      </c>
      <c r="B43" s="31">
        <v>3.7883247723758506E-2</v>
      </c>
    </row>
    <row r="44" spans="1:2" x14ac:dyDescent="0.3">
      <c r="A44" s="4">
        <v>45474</v>
      </c>
      <c r="B44" s="31">
        <v>4.9282122042701992E-2</v>
      </c>
    </row>
    <row r="45" spans="1:2" x14ac:dyDescent="0.3">
      <c r="A45" s="4">
        <v>45505</v>
      </c>
      <c r="B45" s="31">
        <v>5.9344658673816664E-2</v>
      </c>
    </row>
    <row r="46" spans="1:2" x14ac:dyDescent="0.3">
      <c r="A46" s="4">
        <v>45536</v>
      </c>
      <c r="B46" s="31">
        <v>4.7887284461813451E-2</v>
      </c>
    </row>
    <row r="47" spans="1:2" x14ac:dyDescent="0.3">
      <c r="A47" s="4">
        <v>45566</v>
      </c>
      <c r="B47" s="31">
        <v>4.3213003616942469E-2</v>
      </c>
    </row>
    <row r="48" spans="1:2" x14ac:dyDescent="0.3">
      <c r="A48" s="4">
        <v>45597</v>
      </c>
      <c r="B48" s="31">
        <v>5.3695969074411654E-2</v>
      </c>
    </row>
    <row r="49" spans="1:2" x14ac:dyDescent="0.3">
      <c r="A49" s="4">
        <v>45627</v>
      </c>
      <c r="B49" s="31">
        <v>4.2310537103014578E-2</v>
      </c>
    </row>
    <row r="50" spans="1:2" x14ac:dyDescent="0.3">
      <c r="A50" s="4">
        <v>45658</v>
      </c>
      <c r="B50" s="31">
        <v>5.5010542879622371E-2</v>
      </c>
    </row>
    <row r="51" spans="1:2" x14ac:dyDescent="0.3">
      <c r="A51" s="4">
        <v>45689</v>
      </c>
      <c r="B51" s="31">
        <v>4.0601256617025516E-2</v>
      </c>
    </row>
    <row r="52" spans="1:2" x14ac:dyDescent="0.3">
      <c r="A52" s="4">
        <v>45717</v>
      </c>
      <c r="B52" s="31">
        <v>4.0589344797807181E-2</v>
      </c>
    </row>
    <row r="53" spans="1:2" x14ac:dyDescent="0.3">
      <c r="A53" s="4">
        <v>45748</v>
      </c>
      <c r="B53" s="31">
        <v>3.3255482463478092E-2</v>
      </c>
    </row>
    <row r="54" spans="1:2" x14ac:dyDescent="0.3">
      <c r="A54" s="4">
        <v>45778</v>
      </c>
      <c r="B54" s="31">
        <v>1.8709501697908415E-2</v>
      </c>
    </row>
    <row r="55" spans="1:2" x14ac:dyDescent="0.3">
      <c r="A55" s="4">
        <v>45809</v>
      </c>
      <c r="B55" s="31">
        <v>5.2084705289496824E-3</v>
      </c>
    </row>
    <row r="56" spans="1:2" x14ac:dyDescent="0.3">
      <c r="A56" s="4">
        <v>45839</v>
      </c>
      <c r="B56" s="31">
        <v>1.7920192538674051E-3</v>
      </c>
    </row>
    <row r="57" spans="1:2" x14ac:dyDescent="0.3">
      <c r="A57" s="4">
        <v>45870</v>
      </c>
      <c r="B57" s="31">
        <v>-1.4912189400502096E-2</v>
      </c>
    </row>
    <row r="58" spans="1:2" x14ac:dyDescent="0.3">
      <c r="A58" s="4">
        <v>45901</v>
      </c>
      <c r="B58" s="31">
        <v>-5.0841006663138177E-4</v>
      </c>
    </row>
    <row r="59" spans="1:2" x14ac:dyDescent="0.3">
      <c r="A59" s="4">
        <v>45931</v>
      </c>
      <c r="B59" s="31">
        <v>-4.1983604174635758E-3</v>
      </c>
    </row>
    <row r="60" spans="1:2" x14ac:dyDescent="0.3">
      <c r="A60" s="4">
        <v>45962</v>
      </c>
      <c r="B60" s="31">
        <v>-1.0164985729726461E-2</v>
      </c>
    </row>
    <row r="61" spans="1:2" x14ac:dyDescent="0.3">
      <c r="A61" s="4">
        <v>45992</v>
      </c>
      <c r="B61" s="31">
        <v>-2.2724210591415717E-2</v>
      </c>
    </row>
    <row r="62" spans="1:2" x14ac:dyDescent="0.3">
      <c r="A62" s="4">
        <v>46023</v>
      </c>
      <c r="B62" s="31">
        <v>-2.6684893749444272E-2</v>
      </c>
    </row>
    <row r="63" spans="1:2" x14ac:dyDescent="0.3">
      <c r="A63" s="4">
        <v>46054</v>
      </c>
      <c r="B63" s="31">
        <v>-2.6994646064770755E-2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02216F-DD0F-4520-A62E-4568FC0E535D}">
  <sheetPr>
    <tabColor rgb="FFDED1C4"/>
  </sheetPr>
  <dimension ref="A1:C170"/>
  <sheetViews>
    <sheetView workbookViewId="0">
      <selection activeCell="G27" sqref="G27"/>
    </sheetView>
  </sheetViews>
  <sheetFormatPr defaultRowHeight="14.4" x14ac:dyDescent="0.3"/>
  <cols>
    <col min="1" max="1" width="11.6640625" bestFit="1" customWidth="1"/>
    <col min="2" max="2" width="12.77734375" bestFit="1" customWidth="1"/>
    <col min="3" max="3" width="17.44140625" bestFit="1" customWidth="1"/>
  </cols>
  <sheetData>
    <row r="1" spans="1:3" x14ac:dyDescent="0.3">
      <c r="A1" t="s">
        <v>142</v>
      </c>
      <c r="B1" t="s">
        <v>143</v>
      </c>
      <c r="C1" t="s">
        <v>144</v>
      </c>
    </row>
    <row r="2" spans="1:3" x14ac:dyDescent="0.3">
      <c r="A2" s="4" t="s">
        <v>145</v>
      </c>
      <c r="B2">
        <v>9.4144752522443795E-2</v>
      </c>
      <c r="C2">
        <v>1.0765075077460872E-2</v>
      </c>
    </row>
    <row r="3" spans="1:3" x14ac:dyDescent="0.3">
      <c r="A3" s="4" t="s">
        <v>146</v>
      </c>
      <c r="B3">
        <v>1.4300468737586398E-2</v>
      </c>
      <c r="C3">
        <v>1.9067291650115199E-3</v>
      </c>
    </row>
    <row r="4" spans="1:3" x14ac:dyDescent="0.3">
      <c r="A4" s="4" t="s">
        <v>147</v>
      </c>
      <c r="B4">
        <v>3.2811631047906568E-2</v>
      </c>
      <c r="C4">
        <v>6.5543815047270993E-3</v>
      </c>
    </row>
    <row r="5" spans="1:3" x14ac:dyDescent="0.3">
      <c r="A5" s="4" t="s">
        <v>148</v>
      </c>
      <c r="B5">
        <v>3.0229601970286804E-2</v>
      </c>
      <c r="C5">
        <v>1.1837610232779853E-2</v>
      </c>
    </row>
    <row r="6" spans="1:3" x14ac:dyDescent="0.3">
      <c r="A6" s="4" t="s">
        <v>149</v>
      </c>
      <c r="B6">
        <v>3.3844442678954478E-2</v>
      </c>
      <c r="C6">
        <v>1.9107015174386271E-2</v>
      </c>
    </row>
    <row r="7" spans="1:3" x14ac:dyDescent="0.3">
      <c r="A7" s="4" t="s">
        <v>150</v>
      </c>
      <c r="B7">
        <v>3.9405736076904743E-2</v>
      </c>
      <c r="C7">
        <v>1.990148565980774E-2</v>
      </c>
    </row>
    <row r="8" spans="1:3" x14ac:dyDescent="0.3">
      <c r="A8" s="4" t="s">
        <v>151</v>
      </c>
      <c r="B8">
        <v>5.4897910542623343E-2</v>
      </c>
      <c r="C8">
        <v>2.0258997378247399E-2</v>
      </c>
    </row>
    <row r="9" spans="1:3" x14ac:dyDescent="0.3">
      <c r="A9" s="4" t="s">
        <v>152</v>
      </c>
      <c r="B9">
        <v>2.9792643203304998E-2</v>
      </c>
      <c r="C9">
        <v>1.1241757368713752E-2</v>
      </c>
    </row>
    <row r="10" spans="1:3" x14ac:dyDescent="0.3">
      <c r="A10" s="4" t="s">
        <v>153</v>
      </c>
      <c r="B10">
        <v>3.5632001271152777E-2</v>
      </c>
      <c r="C10">
        <v>2.0020656232620958E-2</v>
      </c>
    </row>
    <row r="11" spans="1:3" x14ac:dyDescent="0.3">
      <c r="A11" s="4" t="s">
        <v>154</v>
      </c>
      <c r="B11">
        <v>3.1024072455708269E-2</v>
      </c>
      <c r="C11">
        <v>2.792563756256455E-2</v>
      </c>
    </row>
    <row r="12" spans="1:3" x14ac:dyDescent="0.3">
      <c r="A12" s="4" t="s">
        <v>155</v>
      </c>
      <c r="B12">
        <v>1.6167474378326847E-2</v>
      </c>
      <c r="C12">
        <v>1.4062127591959959E-2</v>
      </c>
    </row>
    <row r="13" spans="1:3" x14ac:dyDescent="0.3">
      <c r="A13" s="4" t="s">
        <v>156</v>
      </c>
      <c r="B13">
        <v>4.3656153173909591E-2</v>
      </c>
      <c r="C13">
        <v>2.1569873679192816E-2</v>
      </c>
    </row>
    <row r="14" spans="1:3" x14ac:dyDescent="0.3">
      <c r="A14" s="4" t="s">
        <v>157</v>
      </c>
      <c r="B14">
        <v>5.3428140144593628E-2</v>
      </c>
      <c r="C14">
        <v>3.1778819416858665E-2</v>
      </c>
    </row>
    <row r="15" spans="1:3" x14ac:dyDescent="0.3">
      <c r="A15" s="4" t="s">
        <v>158</v>
      </c>
      <c r="B15">
        <v>2.0576785572415986E-2</v>
      </c>
      <c r="C15">
        <v>1.0248669261936919E-2</v>
      </c>
    </row>
    <row r="16" spans="1:3" x14ac:dyDescent="0.3">
      <c r="A16" s="4" t="s">
        <v>159</v>
      </c>
      <c r="B16">
        <v>6.1134503853181851E-2</v>
      </c>
      <c r="C16">
        <v>3.9087947882736153E-2</v>
      </c>
    </row>
    <row r="17" spans="1:3" x14ac:dyDescent="0.3">
      <c r="A17" s="4" t="s">
        <v>160</v>
      </c>
      <c r="B17">
        <v>8.0201795503297049E-2</v>
      </c>
      <c r="C17">
        <v>6.2485103678398345E-2</v>
      </c>
    </row>
    <row r="18" spans="1:3" x14ac:dyDescent="0.3">
      <c r="A18" s="4"/>
    </row>
    <row r="19" spans="1:3" x14ac:dyDescent="0.3">
      <c r="A19" s="4"/>
    </row>
    <row r="20" spans="1:3" x14ac:dyDescent="0.3">
      <c r="A20" s="4"/>
    </row>
    <row r="21" spans="1:3" x14ac:dyDescent="0.3">
      <c r="A21" s="4"/>
    </row>
    <row r="22" spans="1:3" x14ac:dyDescent="0.3">
      <c r="A22" s="4"/>
    </row>
    <row r="23" spans="1:3" x14ac:dyDescent="0.3">
      <c r="A23" s="4"/>
    </row>
    <row r="24" spans="1:3" x14ac:dyDescent="0.3">
      <c r="A24" s="4"/>
    </row>
    <row r="25" spans="1:3" x14ac:dyDescent="0.3">
      <c r="A25" s="4"/>
    </row>
    <row r="26" spans="1:3" x14ac:dyDescent="0.3">
      <c r="A26" s="4"/>
    </row>
    <row r="27" spans="1:3" x14ac:dyDescent="0.3">
      <c r="A27" s="4"/>
    </row>
    <row r="28" spans="1:3" x14ac:dyDescent="0.3">
      <c r="A28" s="4"/>
    </row>
    <row r="29" spans="1:3" x14ac:dyDescent="0.3">
      <c r="A29" s="4"/>
    </row>
    <row r="30" spans="1:3" x14ac:dyDescent="0.3">
      <c r="A30" s="4"/>
    </row>
    <row r="31" spans="1:3" x14ac:dyDescent="0.3">
      <c r="A31" s="4"/>
    </row>
    <row r="32" spans="1:3" x14ac:dyDescent="0.3">
      <c r="A32" s="4"/>
    </row>
    <row r="33" spans="1:1" x14ac:dyDescent="0.3">
      <c r="A33" s="4"/>
    </row>
    <row r="34" spans="1:1" x14ac:dyDescent="0.3">
      <c r="A34" s="4"/>
    </row>
    <row r="35" spans="1:1" x14ac:dyDescent="0.3">
      <c r="A35" s="4"/>
    </row>
    <row r="36" spans="1:1" x14ac:dyDescent="0.3">
      <c r="A36" s="4"/>
    </row>
    <row r="37" spans="1:1" x14ac:dyDescent="0.3">
      <c r="A37" s="4"/>
    </row>
    <row r="38" spans="1:1" x14ac:dyDescent="0.3">
      <c r="A38" s="4"/>
    </row>
    <row r="39" spans="1:1" x14ac:dyDescent="0.3">
      <c r="A39" s="4"/>
    </row>
    <row r="40" spans="1:1" x14ac:dyDescent="0.3">
      <c r="A40" s="4"/>
    </row>
    <row r="41" spans="1:1" x14ac:dyDescent="0.3">
      <c r="A41" s="4"/>
    </row>
    <row r="42" spans="1:1" x14ac:dyDescent="0.3">
      <c r="A42" s="4"/>
    </row>
    <row r="43" spans="1:1" x14ac:dyDescent="0.3">
      <c r="A43" s="4"/>
    </row>
    <row r="44" spans="1:1" x14ac:dyDescent="0.3">
      <c r="A44" s="4"/>
    </row>
    <row r="45" spans="1:1" x14ac:dyDescent="0.3">
      <c r="A45" s="4"/>
    </row>
    <row r="46" spans="1:1" x14ac:dyDescent="0.3">
      <c r="A46" s="4"/>
    </row>
    <row r="47" spans="1:1" x14ac:dyDescent="0.3">
      <c r="A47" s="4"/>
    </row>
    <row r="48" spans="1:1" x14ac:dyDescent="0.3">
      <c r="A48" s="4"/>
    </row>
    <row r="49" spans="1:1" x14ac:dyDescent="0.3">
      <c r="A49" s="4"/>
    </row>
    <row r="50" spans="1:1" x14ac:dyDescent="0.3">
      <c r="A50" s="4"/>
    </row>
    <row r="51" spans="1:1" x14ac:dyDescent="0.3">
      <c r="A51" s="4"/>
    </row>
    <row r="52" spans="1:1" x14ac:dyDescent="0.3">
      <c r="A52" s="4"/>
    </row>
    <row r="53" spans="1:1" x14ac:dyDescent="0.3">
      <c r="A53" s="4"/>
    </row>
    <row r="54" spans="1:1" x14ac:dyDescent="0.3">
      <c r="A54" s="4"/>
    </row>
    <row r="55" spans="1:1" x14ac:dyDescent="0.3">
      <c r="A55" s="4"/>
    </row>
    <row r="56" spans="1:1" x14ac:dyDescent="0.3">
      <c r="A56" s="4"/>
    </row>
    <row r="57" spans="1:1" x14ac:dyDescent="0.3">
      <c r="A57" s="4"/>
    </row>
    <row r="58" spans="1:1" x14ac:dyDescent="0.3">
      <c r="A58" s="4"/>
    </row>
    <row r="59" spans="1:1" x14ac:dyDescent="0.3">
      <c r="A59" s="4"/>
    </row>
    <row r="60" spans="1:1" x14ac:dyDescent="0.3">
      <c r="A60" s="4"/>
    </row>
    <row r="61" spans="1:1" x14ac:dyDescent="0.3">
      <c r="A61" s="4"/>
    </row>
    <row r="62" spans="1:1" x14ac:dyDescent="0.3">
      <c r="A62" s="4"/>
    </row>
    <row r="63" spans="1:1" x14ac:dyDescent="0.3">
      <c r="A63" s="4"/>
    </row>
    <row r="64" spans="1:1" x14ac:dyDescent="0.3">
      <c r="A64" s="4"/>
    </row>
    <row r="65" spans="1:1" x14ac:dyDescent="0.3">
      <c r="A65" s="4"/>
    </row>
    <row r="66" spans="1:1" x14ac:dyDescent="0.3">
      <c r="A66" s="4"/>
    </row>
    <row r="67" spans="1:1" x14ac:dyDescent="0.3">
      <c r="A67" s="4"/>
    </row>
    <row r="68" spans="1:1" x14ac:dyDescent="0.3">
      <c r="A68" s="4"/>
    </row>
    <row r="69" spans="1:1" x14ac:dyDescent="0.3">
      <c r="A69" s="4"/>
    </row>
    <row r="70" spans="1:1" x14ac:dyDescent="0.3">
      <c r="A70" s="4"/>
    </row>
    <row r="71" spans="1:1" x14ac:dyDescent="0.3">
      <c r="A71" s="4"/>
    </row>
    <row r="72" spans="1:1" x14ac:dyDescent="0.3">
      <c r="A72" s="4"/>
    </row>
    <row r="73" spans="1:1" x14ac:dyDescent="0.3">
      <c r="A73" s="4"/>
    </row>
    <row r="74" spans="1:1" x14ac:dyDescent="0.3">
      <c r="A74" s="4"/>
    </row>
    <row r="75" spans="1:1" x14ac:dyDescent="0.3">
      <c r="A75" s="4"/>
    </row>
    <row r="76" spans="1:1" x14ac:dyDescent="0.3">
      <c r="A76" s="4"/>
    </row>
    <row r="77" spans="1:1" x14ac:dyDescent="0.3">
      <c r="A77" s="4"/>
    </row>
    <row r="78" spans="1:1" x14ac:dyDescent="0.3">
      <c r="A78" s="4"/>
    </row>
    <row r="79" spans="1:1" x14ac:dyDescent="0.3">
      <c r="A79" s="4"/>
    </row>
    <row r="80" spans="1:1" x14ac:dyDescent="0.3">
      <c r="A80" s="4"/>
    </row>
    <row r="81" spans="1:1" x14ac:dyDescent="0.3">
      <c r="A81" s="4"/>
    </row>
    <row r="82" spans="1:1" x14ac:dyDescent="0.3">
      <c r="A82" s="4"/>
    </row>
    <row r="83" spans="1:1" x14ac:dyDescent="0.3">
      <c r="A83" s="4"/>
    </row>
    <row r="84" spans="1:1" x14ac:dyDescent="0.3">
      <c r="A84" s="4"/>
    </row>
    <row r="85" spans="1:1" x14ac:dyDescent="0.3">
      <c r="A85" s="4"/>
    </row>
    <row r="86" spans="1:1" x14ac:dyDescent="0.3">
      <c r="A86" s="4"/>
    </row>
    <row r="87" spans="1:1" x14ac:dyDescent="0.3">
      <c r="A87" s="4"/>
    </row>
    <row r="88" spans="1:1" x14ac:dyDescent="0.3">
      <c r="A88" s="4"/>
    </row>
    <row r="89" spans="1:1" x14ac:dyDescent="0.3">
      <c r="A89" s="4"/>
    </row>
    <row r="90" spans="1:1" x14ac:dyDescent="0.3">
      <c r="A90" s="4"/>
    </row>
    <row r="91" spans="1:1" x14ac:dyDescent="0.3">
      <c r="A91" s="4"/>
    </row>
    <row r="92" spans="1:1" x14ac:dyDescent="0.3">
      <c r="A92" s="4"/>
    </row>
    <row r="93" spans="1:1" x14ac:dyDescent="0.3">
      <c r="A93" s="4"/>
    </row>
    <row r="94" spans="1:1" x14ac:dyDescent="0.3">
      <c r="A94" s="4"/>
    </row>
    <row r="95" spans="1:1" x14ac:dyDescent="0.3">
      <c r="A95" s="4"/>
    </row>
    <row r="96" spans="1:1" x14ac:dyDescent="0.3">
      <c r="A96" s="4"/>
    </row>
    <row r="97" spans="1:1" x14ac:dyDescent="0.3">
      <c r="A97" s="4"/>
    </row>
    <row r="98" spans="1:1" x14ac:dyDescent="0.3">
      <c r="A98" s="4"/>
    </row>
    <row r="99" spans="1:1" x14ac:dyDescent="0.3">
      <c r="A99" s="4"/>
    </row>
    <row r="100" spans="1:1" x14ac:dyDescent="0.3">
      <c r="A100" s="4"/>
    </row>
    <row r="101" spans="1:1" x14ac:dyDescent="0.3">
      <c r="A101" s="4"/>
    </row>
    <row r="102" spans="1:1" x14ac:dyDescent="0.3">
      <c r="A102" s="4"/>
    </row>
    <row r="103" spans="1:1" x14ac:dyDescent="0.3">
      <c r="A103" s="4"/>
    </row>
    <row r="104" spans="1:1" x14ac:dyDescent="0.3">
      <c r="A104" s="4"/>
    </row>
    <row r="105" spans="1:1" x14ac:dyDescent="0.3">
      <c r="A105" s="4"/>
    </row>
    <row r="106" spans="1:1" x14ac:dyDescent="0.3">
      <c r="A106" s="4"/>
    </row>
    <row r="107" spans="1:1" x14ac:dyDescent="0.3">
      <c r="A107" s="4"/>
    </row>
    <row r="108" spans="1:1" x14ac:dyDescent="0.3">
      <c r="A108" s="4"/>
    </row>
    <row r="109" spans="1:1" x14ac:dyDescent="0.3">
      <c r="A109" s="4"/>
    </row>
    <row r="110" spans="1:1" x14ac:dyDescent="0.3">
      <c r="A110" s="4"/>
    </row>
    <row r="111" spans="1:1" x14ac:dyDescent="0.3">
      <c r="A111" s="4"/>
    </row>
    <row r="112" spans="1:1" x14ac:dyDescent="0.3">
      <c r="A112" s="4"/>
    </row>
    <row r="113" spans="1:1" x14ac:dyDescent="0.3">
      <c r="A113" s="4"/>
    </row>
    <row r="114" spans="1:1" x14ac:dyDescent="0.3">
      <c r="A114" s="4"/>
    </row>
    <row r="115" spans="1:1" x14ac:dyDescent="0.3">
      <c r="A115" s="4"/>
    </row>
    <row r="116" spans="1:1" x14ac:dyDescent="0.3">
      <c r="A116" s="4"/>
    </row>
    <row r="117" spans="1:1" x14ac:dyDescent="0.3">
      <c r="A117" s="4"/>
    </row>
    <row r="118" spans="1:1" x14ac:dyDescent="0.3">
      <c r="A118" s="4"/>
    </row>
    <row r="119" spans="1:1" x14ac:dyDescent="0.3">
      <c r="A119" s="4"/>
    </row>
    <row r="120" spans="1:1" x14ac:dyDescent="0.3">
      <c r="A120" s="4"/>
    </row>
    <row r="121" spans="1:1" x14ac:dyDescent="0.3">
      <c r="A121" s="4"/>
    </row>
    <row r="122" spans="1:1" x14ac:dyDescent="0.3">
      <c r="A122" s="4"/>
    </row>
    <row r="123" spans="1:1" x14ac:dyDescent="0.3">
      <c r="A123" s="4"/>
    </row>
    <row r="124" spans="1:1" x14ac:dyDescent="0.3">
      <c r="A124" s="4"/>
    </row>
    <row r="125" spans="1:1" x14ac:dyDescent="0.3">
      <c r="A125" s="4"/>
    </row>
    <row r="126" spans="1:1" x14ac:dyDescent="0.3">
      <c r="A126" s="4"/>
    </row>
    <row r="127" spans="1:1" x14ac:dyDescent="0.3">
      <c r="A127" s="4"/>
    </row>
    <row r="128" spans="1:1" x14ac:dyDescent="0.3">
      <c r="A128" s="4"/>
    </row>
    <row r="129" spans="1:1" x14ac:dyDescent="0.3">
      <c r="A129" s="4"/>
    </row>
    <row r="130" spans="1:1" x14ac:dyDescent="0.3">
      <c r="A130" s="4"/>
    </row>
    <row r="131" spans="1:1" x14ac:dyDescent="0.3">
      <c r="A131" s="4"/>
    </row>
    <row r="132" spans="1:1" x14ac:dyDescent="0.3">
      <c r="A132" s="4"/>
    </row>
    <row r="133" spans="1:1" x14ac:dyDescent="0.3">
      <c r="A133" s="4"/>
    </row>
    <row r="134" spans="1:1" x14ac:dyDescent="0.3">
      <c r="A134" s="4"/>
    </row>
    <row r="135" spans="1:1" x14ac:dyDescent="0.3">
      <c r="A135" s="4"/>
    </row>
    <row r="136" spans="1:1" x14ac:dyDescent="0.3">
      <c r="A136" s="4"/>
    </row>
    <row r="137" spans="1:1" x14ac:dyDescent="0.3">
      <c r="A137" s="4"/>
    </row>
    <row r="138" spans="1:1" x14ac:dyDescent="0.3">
      <c r="A138" s="4"/>
    </row>
    <row r="139" spans="1:1" x14ac:dyDescent="0.3">
      <c r="A139" s="4"/>
    </row>
    <row r="140" spans="1:1" x14ac:dyDescent="0.3">
      <c r="A140" s="4"/>
    </row>
    <row r="141" spans="1:1" x14ac:dyDescent="0.3">
      <c r="A141" s="4"/>
    </row>
    <row r="142" spans="1:1" x14ac:dyDescent="0.3">
      <c r="A142" s="4"/>
    </row>
    <row r="143" spans="1:1" x14ac:dyDescent="0.3">
      <c r="A143" s="4"/>
    </row>
    <row r="144" spans="1:1" x14ac:dyDescent="0.3">
      <c r="A144" s="4"/>
    </row>
    <row r="145" spans="1:1" x14ac:dyDescent="0.3">
      <c r="A145" s="4"/>
    </row>
    <row r="146" spans="1:1" x14ac:dyDescent="0.3">
      <c r="A146" s="4"/>
    </row>
    <row r="147" spans="1:1" x14ac:dyDescent="0.3">
      <c r="A147" s="4"/>
    </row>
    <row r="148" spans="1:1" x14ac:dyDescent="0.3">
      <c r="A148" s="4"/>
    </row>
    <row r="149" spans="1:1" x14ac:dyDescent="0.3">
      <c r="A149" s="4"/>
    </row>
    <row r="150" spans="1:1" x14ac:dyDescent="0.3">
      <c r="A150" s="4"/>
    </row>
    <row r="151" spans="1:1" x14ac:dyDescent="0.3">
      <c r="A151" s="4"/>
    </row>
    <row r="152" spans="1:1" x14ac:dyDescent="0.3">
      <c r="A152" s="4"/>
    </row>
    <row r="153" spans="1:1" x14ac:dyDescent="0.3">
      <c r="A153" s="4"/>
    </row>
    <row r="154" spans="1:1" x14ac:dyDescent="0.3">
      <c r="A154" s="4"/>
    </row>
    <row r="155" spans="1:1" x14ac:dyDescent="0.3">
      <c r="A155" s="4"/>
    </row>
    <row r="156" spans="1:1" x14ac:dyDescent="0.3">
      <c r="A156" s="4"/>
    </row>
    <row r="157" spans="1:1" x14ac:dyDescent="0.3">
      <c r="A157" s="4"/>
    </row>
    <row r="158" spans="1:1" x14ac:dyDescent="0.3">
      <c r="A158" s="4"/>
    </row>
    <row r="159" spans="1:1" x14ac:dyDescent="0.3">
      <c r="A159" s="4"/>
    </row>
    <row r="160" spans="1:1" x14ac:dyDescent="0.3">
      <c r="A160" s="4"/>
    </row>
    <row r="161" spans="1:1" x14ac:dyDescent="0.3">
      <c r="A161" s="4"/>
    </row>
    <row r="162" spans="1:1" x14ac:dyDescent="0.3">
      <c r="A162" s="4"/>
    </row>
    <row r="163" spans="1:1" x14ac:dyDescent="0.3">
      <c r="A163" s="4"/>
    </row>
    <row r="164" spans="1:1" x14ac:dyDescent="0.3">
      <c r="A164" s="4"/>
    </row>
    <row r="165" spans="1:1" x14ac:dyDescent="0.3">
      <c r="A165" s="4"/>
    </row>
    <row r="166" spans="1:1" x14ac:dyDescent="0.3">
      <c r="A166" s="4"/>
    </row>
    <row r="167" spans="1:1" x14ac:dyDescent="0.3">
      <c r="A167" s="4"/>
    </row>
    <row r="168" spans="1:1" x14ac:dyDescent="0.3">
      <c r="A168" s="4"/>
    </row>
    <row r="169" spans="1:1" x14ac:dyDescent="0.3">
      <c r="A169" s="4"/>
    </row>
    <row r="170" spans="1:1" x14ac:dyDescent="0.3">
      <c r="A170" s="4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F41BB9-A29F-44DE-95A8-F9B2A5304A71}">
  <sheetPr>
    <tabColor rgb="FFDED1C4"/>
  </sheetPr>
  <dimension ref="A1:C128"/>
  <sheetViews>
    <sheetView workbookViewId="0">
      <selection activeCell="G27" sqref="G27"/>
    </sheetView>
  </sheetViews>
  <sheetFormatPr defaultRowHeight="14.4" x14ac:dyDescent="0.3"/>
  <cols>
    <col min="1" max="1" width="11.109375" style="31" bestFit="1" customWidth="1"/>
    <col min="2" max="2" width="13.21875" bestFit="1" customWidth="1"/>
    <col min="3" max="3" width="37.88671875" bestFit="1" customWidth="1"/>
  </cols>
  <sheetData>
    <row r="1" spans="1:3" x14ac:dyDescent="0.3">
      <c r="A1" s="31" t="s">
        <v>142</v>
      </c>
      <c r="B1" t="s">
        <v>162</v>
      </c>
      <c r="C1" t="s">
        <v>163</v>
      </c>
    </row>
    <row r="2" spans="1:3" ht="15" x14ac:dyDescent="0.3">
      <c r="A2">
        <v>2026</v>
      </c>
      <c r="B2">
        <v>5.544739890090934E-5</v>
      </c>
      <c r="C2">
        <v>7.9573486114426672E-5</v>
      </c>
    </row>
    <row r="3" spans="1:3" x14ac:dyDescent="0.3">
      <c r="A3" s="31">
        <v>2025</v>
      </c>
      <c r="B3">
        <v>1.1188052933783483E-2</v>
      </c>
      <c r="C3">
        <v>1.3686639611681388E-2</v>
      </c>
    </row>
    <row r="4" spans="1:3" x14ac:dyDescent="0.3">
      <c r="A4" s="31">
        <v>2024</v>
      </c>
      <c r="B4">
        <v>1.9967224426427461E-2</v>
      </c>
      <c r="C4">
        <v>2.884538871647967E-2</v>
      </c>
    </row>
    <row r="5" spans="1:3" x14ac:dyDescent="0.3">
      <c r="A5" s="31">
        <v>2023</v>
      </c>
      <c r="B5">
        <v>2.25732521747702E-2</v>
      </c>
      <c r="C5">
        <v>4.0582477918357604E-2</v>
      </c>
    </row>
    <row r="6" spans="1:3" x14ac:dyDescent="0.3">
      <c r="A6" s="31">
        <v>2022</v>
      </c>
      <c r="B6">
        <v>1.739200078858523E-2</v>
      </c>
      <c r="C6">
        <v>3.2983209994429857E-2</v>
      </c>
    </row>
    <row r="7" spans="1:3" x14ac:dyDescent="0.3">
      <c r="A7" s="31">
        <v>2021</v>
      </c>
      <c r="B7">
        <v>1.7817097513492201E-2</v>
      </c>
      <c r="C7">
        <v>2.6696904591390149E-2</v>
      </c>
    </row>
    <row r="8" spans="1:3" x14ac:dyDescent="0.3">
      <c r="A8" s="31">
        <v>2020</v>
      </c>
      <c r="B8">
        <v>2.0275265531432513E-2</v>
      </c>
      <c r="C8">
        <v>3.34208641680592E-2</v>
      </c>
    </row>
    <row r="9" spans="1:3" x14ac:dyDescent="0.3">
      <c r="A9" s="31">
        <v>2019</v>
      </c>
      <c r="B9">
        <v>2.0238300598831908E-2</v>
      </c>
      <c r="C9">
        <v>2.5065648126044403E-2</v>
      </c>
    </row>
    <row r="10" spans="1:3" x14ac:dyDescent="0.3">
      <c r="A10" s="31">
        <v>2018</v>
      </c>
      <c r="B10">
        <v>1.5106335789447744E-2</v>
      </c>
      <c r="C10">
        <v>1.1697302458820721E-2</v>
      </c>
    </row>
    <row r="11" spans="1:3" x14ac:dyDescent="0.3">
      <c r="A11" s="31">
        <v>2017</v>
      </c>
      <c r="B11">
        <v>1.1539219793489243E-2</v>
      </c>
      <c r="C11">
        <v>1.1816662687992361E-2</v>
      </c>
    </row>
    <row r="12" spans="1:3" x14ac:dyDescent="0.3">
      <c r="A12" s="31">
        <v>2016</v>
      </c>
      <c r="B12">
        <v>1.1058675669681363E-2</v>
      </c>
      <c r="C12">
        <v>1.7943821118803216E-2</v>
      </c>
    </row>
    <row r="13" spans="1:3" x14ac:dyDescent="0.3">
      <c r="A13" s="31">
        <v>2015</v>
      </c>
      <c r="B13">
        <v>6.6968136228098274E-3</v>
      </c>
      <c r="C13">
        <v>8.7132967295297202E-3</v>
      </c>
    </row>
    <row r="14" spans="1:3" x14ac:dyDescent="0.3">
      <c r="A14" s="31">
        <v>2014</v>
      </c>
      <c r="B14">
        <v>7.4607555632223562E-3</v>
      </c>
      <c r="C14">
        <v>6.4852391183257739E-3</v>
      </c>
    </row>
    <row r="15" spans="1:3" x14ac:dyDescent="0.3">
      <c r="A15" s="31">
        <v>2013</v>
      </c>
      <c r="B15">
        <v>4.8116020601789104E-3</v>
      </c>
      <c r="C15">
        <v>7.3605474655844671E-3</v>
      </c>
    </row>
    <row r="16" spans="1:3" x14ac:dyDescent="0.3">
      <c r="A16" s="31">
        <v>2012</v>
      </c>
      <c r="B16">
        <v>2.9140688533477906E-3</v>
      </c>
      <c r="C16">
        <v>4.137821277950187E-3</v>
      </c>
    </row>
    <row r="17" spans="1:3" x14ac:dyDescent="0.3">
      <c r="A17" s="31">
        <v>2011</v>
      </c>
      <c r="B17">
        <v>3.0126420069494075E-3</v>
      </c>
      <c r="C17">
        <v>4.1776080210074E-3</v>
      </c>
    </row>
    <row r="18" spans="1:3" x14ac:dyDescent="0.3">
      <c r="A18" s="31">
        <v>2010</v>
      </c>
      <c r="B18">
        <v>5.1381256314842654E-3</v>
      </c>
      <c r="C18">
        <v>8.9918039309302145E-3</v>
      </c>
    </row>
    <row r="19" spans="1:3" x14ac:dyDescent="0.3">
      <c r="A19" s="31">
        <v>2009</v>
      </c>
      <c r="B19">
        <v>5.0272308336824466E-3</v>
      </c>
      <c r="C19">
        <v>7.5594811808705337E-3</v>
      </c>
    </row>
    <row r="20" spans="1:3" x14ac:dyDescent="0.3">
      <c r="A20" s="31">
        <v>2008</v>
      </c>
      <c r="B20">
        <v>1.7847901623992704E-2</v>
      </c>
      <c r="C20">
        <v>2.132569427866635E-2</v>
      </c>
    </row>
    <row r="21" spans="1:3" x14ac:dyDescent="0.3">
      <c r="A21" s="31">
        <v>2007</v>
      </c>
      <c r="B21">
        <v>2.0515537593336453E-2</v>
      </c>
      <c r="C21">
        <v>1.7307233229887801E-2</v>
      </c>
    </row>
    <row r="22" spans="1:3" x14ac:dyDescent="0.3">
      <c r="A22" s="31">
        <v>2006</v>
      </c>
      <c r="B22">
        <v>2.4008723724093742E-2</v>
      </c>
      <c r="C22">
        <v>2.9919630779024427E-2</v>
      </c>
    </row>
    <row r="23" spans="1:3" x14ac:dyDescent="0.3">
      <c r="A23" s="31">
        <v>2005</v>
      </c>
      <c r="B23">
        <v>1.5938046772961383E-2</v>
      </c>
      <c r="C23">
        <v>1.1100501312962521E-2</v>
      </c>
    </row>
    <row r="24" spans="1:3" x14ac:dyDescent="0.3">
      <c r="A24" s="31">
        <v>2004</v>
      </c>
      <c r="B24">
        <v>1.8180586017398161E-2</v>
      </c>
      <c r="C24">
        <v>1.5675976764542056E-2</v>
      </c>
    </row>
    <row r="25" spans="1:3" x14ac:dyDescent="0.3">
      <c r="A25" s="31">
        <v>2003</v>
      </c>
      <c r="B25">
        <v>1.4835259617043298E-2</v>
      </c>
      <c r="C25">
        <v>2.1166547306437494E-2</v>
      </c>
    </row>
    <row r="26" spans="1:3" x14ac:dyDescent="0.3">
      <c r="A26" s="31">
        <v>2002</v>
      </c>
      <c r="B26">
        <v>1.2444860642204096E-2</v>
      </c>
      <c r="C26">
        <v>1.0384339937932681E-2</v>
      </c>
    </row>
    <row r="27" spans="1:3" x14ac:dyDescent="0.3">
      <c r="A27" s="31">
        <v>2001</v>
      </c>
      <c r="B27">
        <v>1.1717883634392173E-2</v>
      </c>
      <c r="C27">
        <v>6.9626800350123339E-3</v>
      </c>
    </row>
    <row r="28" spans="1:3" x14ac:dyDescent="0.3">
      <c r="A28" s="31">
        <v>2000</v>
      </c>
      <c r="B28">
        <v>1.2025924739397224E-2</v>
      </c>
      <c r="C28">
        <v>8.3552160420148E-3</v>
      </c>
    </row>
    <row r="29" spans="1:3" x14ac:dyDescent="0.3">
      <c r="A29" s="31">
        <v>1999</v>
      </c>
      <c r="B29">
        <v>8.7853323147440796E-3</v>
      </c>
      <c r="C29">
        <v>4.65504893769396E-3</v>
      </c>
    </row>
    <row r="30" spans="1:3" x14ac:dyDescent="0.3">
      <c r="A30" s="31">
        <v>1998</v>
      </c>
      <c r="B30">
        <v>7.8612089997289244E-3</v>
      </c>
      <c r="C30">
        <v>5.6099307710670808E-3</v>
      </c>
    </row>
    <row r="31" spans="1:3" x14ac:dyDescent="0.3">
      <c r="A31" s="31">
        <v>1997</v>
      </c>
      <c r="B31">
        <v>7.5901328273244783E-3</v>
      </c>
      <c r="C31">
        <v>4.615262194636747E-3</v>
      </c>
    </row>
    <row r="32" spans="1:3" x14ac:dyDescent="0.3">
      <c r="A32" s="31">
        <v>1996</v>
      </c>
      <c r="B32">
        <v>8.9516745114468083E-3</v>
      </c>
      <c r="C32">
        <v>7.0024667780695469E-3</v>
      </c>
    </row>
    <row r="33" spans="1:3" x14ac:dyDescent="0.3">
      <c r="A33" s="31">
        <v>1995</v>
      </c>
      <c r="B33">
        <v>8.4957736760393303E-3</v>
      </c>
      <c r="C33">
        <v>7.2014004933556143E-3</v>
      </c>
    </row>
    <row r="34" spans="1:3" x14ac:dyDescent="0.3">
      <c r="A34" s="31">
        <v>1994</v>
      </c>
      <c r="B34">
        <v>1.0263929618768328E-2</v>
      </c>
      <c r="C34">
        <v>8.6337232434152943E-3</v>
      </c>
    </row>
    <row r="35" spans="1:3" x14ac:dyDescent="0.3">
      <c r="A35" s="31">
        <v>1993</v>
      </c>
      <c r="B35">
        <v>9.2350723280514545E-3</v>
      </c>
      <c r="C35">
        <v>1.229410360467892E-2</v>
      </c>
    </row>
    <row r="36" spans="1:3" x14ac:dyDescent="0.3">
      <c r="A36" s="31">
        <v>1992</v>
      </c>
      <c r="B36">
        <v>1.2512629685305207E-2</v>
      </c>
      <c r="C36">
        <v>2.0052518500835521E-2</v>
      </c>
    </row>
    <row r="37" spans="1:3" x14ac:dyDescent="0.3">
      <c r="A37" s="31">
        <v>1991</v>
      </c>
      <c r="B37">
        <v>1.033169866186944E-2</v>
      </c>
      <c r="C37">
        <v>1.0782207368504814E-2</v>
      </c>
    </row>
    <row r="38" spans="1:3" x14ac:dyDescent="0.3">
      <c r="A38" s="31">
        <v>1990</v>
      </c>
      <c r="B38">
        <v>1.1483772394588334E-2</v>
      </c>
      <c r="C38">
        <v>1.1498368743534654E-2</v>
      </c>
    </row>
    <row r="39" spans="1:3" x14ac:dyDescent="0.3">
      <c r="A39" s="31">
        <v>1989</v>
      </c>
      <c r="B39">
        <v>1.2568077084206116E-2</v>
      </c>
      <c r="C39">
        <v>1.8699769236890269E-2</v>
      </c>
    </row>
    <row r="40" spans="1:3" x14ac:dyDescent="0.3">
      <c r="A40" s="31">
        <v>1988</v>
      </c>
      <c r="B40">
        <v>1.098474580448015E-2</v>
      </c>
      <c r="C40">
        <v>1.0066045993474973E-2</v>
      </c>
    </row>
    <row r="41" spans="1:3" x14ac:dyDescent="0.3">
      <c r="A41" s="31">
        <v>1987</v>
      </c>
      <c r="B41">
        <v>8.9147095788462017E-3</v>
      </c>
      <c r="C41">
        <v>6.4852391183257739E-3</v>
      </c>
    </row>
    <row r="42" spans="1:3" x14ac:dyDescent="0.3">
      <c r="A42" s="31">
        <v>1986</v>
      </c>
      <c r="B42">
        <v>7.3436999433204369E-3</v>
      </c>
      <c r="C42">
        <v>8.8326569587013608E-3</v>
      </c>
    </row>
    <row r="43" spans="1:3" x14ac:dyDescent="0.3">
      <c r="A43" s="31">
        <v>1985</v>
      </c>
      <c r="B43">
        <v>9.2535547943517586E-3</v>
      </c>
      <c r="C43">
        <v>9.7875387920744808E-3</v>
      </c>
    </row>
    <row r="44" spans="1:3" x14ac:dyDescent="0.3">
      <c r="A44" s="31">
        <v>1984</v>
      </c>
      <c r="B44">
        <v>1.2284679267601468E-2</v>
      </c>
      <c r="C44">
        <v>8.9520171878730015E-3</v>
      </c>
    </row>
    <row r="45" spans="1:3" x14ac:dyDescent="0.3">
      <c r="A45" s="31">
        <v>1983</v>
      </c>
      <c r="B45">
        <v>1.1754848566992779E-2</v>
      </c>
      <c r="C45">
        <v>6.7637463197262673E-3</v>
      </c>
    </row>
    <row r="46" spans="1:3" x14ac:dyDescent="0.3">
      <c r="A46" s="31">
        <v>1982</v>
      </c>
      <c r="B46">
        <v>1.0658222233174796E-2</v>
      </c>
      <c r="C46">
        <v>7.6390546669849605E-3</v>
      </c>
    </row>
    <row r="47" spans="1:3" x14ac:dyDescent="0.3">
      <c r="A47" s="31">
        <v>1981</v>
      </c>
      <c r="B47">
        <v>1.0374824416570148E-2</v>
      </c>
      <c r="C47">
        <v>7.8777751253282409E-3</v>
      </c>
    </row>
    <row r="48" spans="1:3" x14ac:dyDescent="0.3">
      <c r="A48" s="31">
        <v>1980</v>
      </c>
      <c r="B48">
        <v>1.3972744523029153E-2</v>
      </c>
      <c r="C48">
        <v>1.2612397549136628E-2</v>
      </c>
    </row>
    <row r="49" spans="1:3" x14ac:dyDescent="0.3">
      <c r="A49" s="31">
        <v>1979</v>
      </c>
      <c r="B49">
        <v>1.6665023780773305E-2</v>
      </c>
      <c r="C49">
        <v>1.7585740431288296E-2</v>
      </c>
    </row>
    <row r="50" spans="1:3" x14ac:dyDescent="0.3">
      <c r="A50" s="31">
        <v>1978</v>
      </c>
      <c r="B50">
        <v>2.0219818132531604E-2</v>
      </c>
      <c r="C50">
        <v>2.2439723084268323E-2</v>
      </c>
    </row>
    <row r="51" spans="1:3" x14ac:dyDescent="0.3">
      <c r="A51" s="31">
        <v>1977</v>
      </c>
      <c r="B51">
        <v>1.1748687744892678E-2</v>
      </c>
      <c r="C51">
        <v>1.098114108379088E-2</v>
      </c>
    </row>
    <row r="52" spans="1:3" x14ac:dyDescent="0.3">
      <c r="A52" s="31">
        <v>1976</v>
      </c>
      <c r="B52">
        <v>1.473052564134158E-2</v>
      </c>
      <c r="C52">
        <v>1.1538155486591867E-2</v>
      </c>
    </row>
    <row r="53" spans="1:3" x14ac:dyDescent="0.3">
      <c r="A53" s="31">
        <v>1975</v>
      </c>
      <c r="B53">
        <v>1.1489933216688435E-2</v>
      </c>
      <c r="C53">
        <v>7.6788414100421743E-3</v>
      </c>
    </row>
    <row r="54" spans="1:3" x14ac:dyDescent="0.3">
      <c r="A54" s="31">
        <v>1974</v>
      </c>
      <c r="B54">
        <v>1.6547968160871385E-2</v>
      </c>
      <c r="C54">
        <v>1.3368345667223681E-2</v>
      </c>
    </row>
    <row r="55" spans="1:3" x14ac:dyDescent="0.3">
      <c r="A55" s="31">
        <v>1973</v>
      </c>
      <c r="B55">
        <v>1.8482466300303112E-2</v>
      </c>
      <c r="C55">
        <v>1.6630858597915174E-2</v>
      </c>
    </row>
    <row r="56" spans="1:3" x14ac:dyDescent="0.3">
      <c r="A56" s="31">
        <v>1972</v>
      </c>
      <c r="B56">
        <v>1.2463343108504398E-2</v>
      </c>
      <c r="C56">
        <v>1.0344553194875468E-2</v>
      </c>
    </row>
    <row r="57" spans="1:3" x14ac:dyDescent="0.3">
      <c r="A57" s="31">
        <v>1971</v>
      </c>
      <c r="B57">
        <v>1.0639739766874491E-2</v>
      </c>
      <c r="C57">
        <v>1.1339221771305801E-2</v>
      </c>
    </row>
    <row r="58" spans="1:3" x14ac:dyDescent="0.3">
      <c r="A58" s="31">
        <v>1970</v>
      </c>
      <c r="B58">
        <v>9.8080287833608518E-3</v>
      </c>
      <c r="C58">
        <v>1.1816662687992361E-2</v>
      </c>
    </row>
    <row r="59" spans="1:3" x14ac:dyDescent="0.3">
      <c r="A59" s="31">
        <v>1969</v>
      </c>
      <c r="B59">
        <v>1.0183838931467015E-2</v>
      </c>
      <c r="C59">
        <v>9.31009787538792E-3</v>
      </c>
    </row>
    <row r="60" spans="1:3" x14ac:dyDescent="0.3">
      <c r="A60" s="31">
        <v>1968</v>
      </c>
      <c r="B60">
        <v>1.418837329653269E-2</v>
      </c>
      <c r="C60">
        <v>1.0384339937932681E-2</v>
      </c>
    </row>
    <row r="61" spans="1:3" x14ac:dyDescent="0.3">
      <c r="A61" s="31">
        <v>1967</v>
      </c>
      <c r="B61">
        <v>1.3399788067719756E-2</v>
      </c>
      <c r="C61">
        <v>1.1498368743534654E-2</v>
      </c>
    </row>
    <row r="62" spans="1:3" x14ac:dyDescent="0.3">
      <c r="A62" s="31">
        <v>1966</v>
      </c>
      <c r="B62">
        <v>1.0017496734764287E-2</v>
      </c>
      <c r="C62">
        <v>1.002625925041776E-2</v>
      </c>
    </row>
    <row r="63" spans="1:3" x14ac:dyDescent="0.3">
      <c r="A63" s="31">
        <v>1965</v>
      </c>
      <c r="B63">
        <v>1.1551541437689446E-2</v>
      </c>
      <c r="C63">
        <v>8.9918039309302145E-3</v>
      </c>
    </row>
    <row r="64" spans="1:3" x14ac:dyDescent="0.3">
      <c r="A64" s="31">
        <v>1964</v>
      </c>
      <c r="B64">
        <v>9.0564084871485248E-3</v>
      </c>
      <c r="C64">
        <v>8.7928702156441479E-3</v>
      </c>
    </row>
    <row r="65" spans="1:3" x14ac:dyDescent="0.3">
      <c r="A65" s="31">
        <v>1963</v>
      </c>
      <c r="B65">
        <v>9.7525813844599428E-3</v>
      </c>
      <c r="C65">
        <v>7.4401209516988939E-3</v>
      </c>
    </row>
    <row r="66" spans="1:3" x14ac:dyDescent="0.3">
      <c r="A66" s="31">
        <v>1962</v>
      </c>
      <c r="B66">
        <v>6.3702900515044724E-3</v>
      </c>
      <c r="C66">
        <v>5.0131296252088802E-3</v>
      </c>
    </row>
    <row r="67" spans="1:3" x14ac:dyDescent="0.3">
      <c r="A67" s="31">
        <v>1961</v>
      </c>
      <c r="B67">
        <v>1.0239286330367924E-2</v>
      </c>
      <c r="C67">
        <v>1.1936022917164E-2</v>
      </c>
    </row>
    <row r="68" spans="1:3" x14ac:dyDescent="0.3">
      <c r="A68" s="31">
        <v>1960</v>
      </c>
      <c r="B68">
        <v>1.2746740925109046E-2</v>
      </c>
      <c r="C68">
        <v>1.1060714569905308E-2</v>
      </c>
    </row>
    <row r="69" spans="1:3" x14ac:dyDescent="0.3">
      <c r="A69" s="31">
        <v>1959</v>
      </c>
      <c r="B69">
        <v>8.8839054683456965E-3</v>
      </c>
      <c r="C69">
        <v>6.007798201639214E-3</v>
      </c>
    </row>
    <row r="70" spans="1:3" x14ac:dyDescent="0.3">
      <c r="A70" s="31">
        <v>1958</v>
      </c>
      <c r="B70">
        <v>9.4198969910544855E-3</v>
      </c>
      <c r="C70">
        <v>6.6443860905546276E-3</v>
      </c>
    </row>
    <row r="71" spans="1:3" x14ac:dyDescent="0.3">
      <c r="A71" s="31">
        <v>1957</v>
      </c>
      <c r="B71">
        <v>9.9435668695630752E-3</v>
      </c>
      <c r="C71">
        <v>6.8433198058406941E-3</v>
      </c>
    </row>
    <row r="72" spans="1:3" x14ac:dyDescent="0.3">
      <c r="A72" s="31">
        <v>1956</v>
      </c>
      <c r="B72">
        <v>1.0251607974568127E-2</v>
      </c>
      <c r="C72">
        <v>8.7928702156441479E-3</v>
      </c>
    </row>
    <row r="73" spans="1:3" x14ac:dyDescent="0.3">
      <c r="A73" s="31">
        <v>1955</v>
      </c>
      <c r="B73">
        <v>7.7626358461273075E-3</v>
      </c>
      <c r="C73">
        <v>4.4163284793506804E-3</v>
      </c>
    </row>
    <row r="74" spans="1:3" x14ac:dyDescent="0.3">
      <c r="A74" s="31">
        <v>1954</v>
      </c>
      <c r="B74">
        <v>6.4996673156065944E-3</v>
      </c>
      <c r="C74">
        <v>3.2625129306914935E-3</v>
      </c>
    </row>
    <row r="75" spans="1:3" x14ac:dyDescent="0.3">
      <c r="A75" s="31">
        <v>1953</v>
      </c>
      <c r="B75">
        <v>6.308681830503462E-3</v>
      </c>
      <c r="C75">
        <v>3.7399538473780534E-3</v>
      </c>
    </row>
    <row r="76" spans="1:3" x14ac:dyDescent="0.3">
      <c r="A76" s="31">
        <v>1952</v>
      </c>
      <c r="B76">
        <v>4.7992804159787085E-3</v>
      </c>
      <c r="C76">
        <v>1.9495504098034535E-3</v>
      </c>
    </row>
    <row r="77" spans="1:3" x14ac:dyDescent="0.3">
      <c r="A77" s="31">
        <v>1951</v>
      </c>
      <c r="B77">
        <v>4.6699031518765864E-3</v>
      </c>
      <c r="C77">
        <v>2.7850720140049335E-3</v>
      </c>
    </row>
    <row r="78" spans="1:3" x14ac:dyDescent="0.3">
      <c r="A78" s="31">
        <v>1950</v>
      </c>
      <c r="B78">
        <v>6.2285911432021493E-3</v>
      </c>
      <c r="C78">
        <v>3.5410201320919868E-3</v>
      </c>
    </row>
    <row r="79" spans="1:3" x14ac:dyDescent="0.3">
      <c r="A79" s="31">
        <v>1949</v>
      </c>
      <c r="B79">
        <v>5.7850119519948741E-3</v>
      </c>
      <c r="C79">
        <v>4.3367549932362536E-3</v>
      </c>
    </row>
    <row r="80" spans="1:3" x14ac:dyDescent="0.3">
      <c r="A80" s="31">
        <v>1948</v>
      </c>
      <c r="B80">
        <v>6.8816382858128584E-3</v>
      </c>
      <c r="C80">
        <v>3.8593140765496936E-3</v>
      </c>
    </row>
    <row r="81" spans="1:3" x14ac:dyDescent="0.3">
      <c r="A81" s="31">
        <v>1947</v>
      </c>
      <c r="B81">
        <v>9.3767712363537793E-3</v>
      </c>
      <c r="C81">
        <v>8.5939365003580813E-3</v>
      </c>
    </row>
    <row r="82" spans="1:3" x14ac:dyDescent="0.3">
      <c r="A82" s="31">
        <v>1946</v>
      </c>
      <c r="B82">
        <v>7.8427265334286202E-3</v>
      </c>
      <c r="C82">
        <v>6.8035330627834803E-3</v>
      </c>
    </row>
    <row r="83" spans="1:3" x14ac:dyDescent="0.3">
      <c r="A83" s="31">
        <v>1945</v>
      </c>
      <c r="B83">
        <v>5.1134823430838607E-3</v>
      </c>
      <c r="C83">
        <v>4.575475451579534E-3</v>
      </c>
    </row>
    <row r="84" spans="1:3" x14ac:dyDescent="0.3">
      <c r="A84" s="31">
        <v>1944</v>
      </c>
      <c r="B84">
        <v>3.2097883141526404E-3</v>
      </c>
      <c r="C84">
        <v>2.9442189862337871E-3</v>
      </c>
    </row>
    <row r="85" spans="1:3" x14ac:dyDescent="0.3">
      <c r="A85" s="31">
        <v>1943</v>
      </c>
      <c r="B85">
        <v>3.6164025727593091E-3</v>
      </c>
      <c r="C85">
        <v>3.0635792154054269E-3</v>
      </c>
    </row>
    <row r="86" spans="1:3" x14ac:dyDescent="0.3">
      <c r="A86" s="31">
        <v>1942</v>
      </c>
      <c r="B86">
        <v>5.415362625988812E-3</v>
      </c>
      <c r="C86">
        <v>5.7292910002387206E-3</v>
      </c>
    </row>
    <row r="87" spans="1:3" x14ac:dyDescent="0.3">
      <c r="A87" s="31">
        <v>1941</v>
      </c>
      <c r="B87">
        <v>1.817442519529806E-3</v>
      </c>
      <c r="C87">
        <v>1.8301901806318135E-3</v>
      </c>
    </row>
    <row r="88" spans="1:3" x14ac:dyDescent="0.3">
      <c r="A88" s="31">
        <v>1940</v>
      </c>
      <c r="B88">
        <v>2.7970132334458708E-3</v>
      </c>
      <c r="C88">
        <v>3.1431527015198537E-3</v>
      </c>
    </row>
    <row r="89" spans="1:3" x14ac:dyDescent="0.3">
      <c r="A89" s="31">
        <v>1939</v>
      </c>
      <c r="B89">
        <v>2.9387121417481948E-3</v>
      </c>
      <c r="C89">
        <v>2.9442189862337871E-3</v>
      </c>
    </row>
    <row r="90" spans="1:3" x14ac:dyDescent="0.3">
      <c r="A90" s="31">
        <v>1938</v>
      </c>
      <c r="B90">
        <v>3.2344316025530446E-3</v>
      </c>
      <c r="C90">
        <v>3.1033659584626403E-3</v>
      </c>
    </row>
    <row r="91" spans="1:3" x14ac:dyDescent="0.3">
      <c r="A91" s="31">
        <v>1937</v>
      </c>
      <c r="B91">
        <v>3.0804110500505188E-3</v>
      </c>
      <c r="C91">
        <v>3.3818731598631337E-3</v>
      </c>
    </row>
    <row r="92" spans="1:3" x14ac:dyDescent="0.3">
      <c r="A92" s="31">
        <v>1936</v>
      </c>
      <c r="B92">
        <v>3.5732768180586016E-3</v>
      </c>
      <c r="C92">
        <v>3.7399538473780534E-3</v>
      </c>
    </row>
    <row r="93" spans="1:3" x14ac:dyDescent="0.3">
      <c r="A93" s="31">
        <v>1935</v>
      </c>
      <c r="B93">
        <v>3.1358584489514282E-3</v>
      </c>
      <c r="C93">
        <v>3.1829394445770671E-3</v>
      </c>
    </row>
    <row r="94" spans="1:3" x14ac:dyDescent="0.3">
      <c r="A94" s="31">
        <v>1934</v>
      </c>
      <c r="B94">
        <v>3.2036274920525395E-3</v>
      </c>
      <c r="C94">
        <v>2.2280576112039467E-3</v>
      </c>
    </row>
    <row r="95" spans="1:3" x14ac:dyDescent="0.3">
      <c r="A95" s="31">
        <v>1933</v>
      </c>
      <c r="B95">
        <v>2.162448557135464E-3</v>
      </c>
      <c r="C95">
        <v>1.3925360070024667E-3</v>
      </c>
    </row>
    <row r="96" spans="1:3" x14ac:dyDescent="0.3">
      <c r="A96" s="31">
        <v>1932</v>
      </c>
      <c r="B96">
        <v>2.3842381527391016E-3</v>
      </c>
      <c r="C96">
        <v>2.4667780695472267E-3</v>
      </c>
    </row>
    <row r="97" spans="1:3" x14ac:dyDescent="0.3">
      <c r="A97" s="31">
        <v>1931</v>
      </c>
      <c r="B97">
        <v>2.49513295054092E-3</v>
      </c>
      <c r="C97">
        <v>2.5065648126044401E-3</v>
      </c>
    </row>
    <row r="98" spans="1:3" x14ac:dyDescent="0.3">
      <c r="A98" s="31">
        <v>1930</v>
      </c>
      <c r="B98">
        <v>4.8978535695803245E-3</v>
      </c>
      <c r="C98">
        <v>4.2571815071218268E-3</v>
      </c>
    </row>
    <row r="99" spans="1:3" x14ac:dyDescent="0.3">
      <c r="A99" s="31">
        <v>1929</v>
      </c>
      <c r="B99">
        <v>2.6922792577441534E-3</v>
      </c>
      <c r="C99">
        <v>2.1484841250895203E-3</v>
      </c>
    </row>
    <row r="100" spans="1:3" x14ac:dyDescent="0.3">
      <c r="A100" s="31">
        <v>1928</v>
      </c>
      <c r="B100">
        <v>3.0372852953498117E-3</v>
      </c>
      <c r="C100">
        <v>2.7452852709477201E-3</v>
      </c>
    </row>
    <row r="101" spans="1:3" x14ac:dyDescent="0.3">
      <c r="A101" s="31">
        <v>1927</v>
      </c>
      <c r="B101">
        <v>2.4335247295399097E-3</v>
      </c>
      <c r="C101">
        <v>1.9495504098034535E-3</v>
      </c>
    </row>
    <row r="102" spans="1:3" x14ac:dyDescent="0.3">
      <c r="A102" s="31">
        <v>1926</v>
      </c>
      <c r="B102">
        <v>2.9325513196480938E-3</v>
      </c>
      <c r="C102">
        <v>2.1484841250895203E-3</v>
      </c>
    </row>
    <row r="103" spans="1:3" x14ac:dyDescent="0.3">
      <c r="A103" s="31">
        <v>1925</v>
      </c>
      <c r="B103">
        <v>2.0823578698341508E-3</v>
      </c>
      <c r="C103">
        <v>1.3129625208880401E-3</v>
      </c>
    </row>
    <row r="104" spans="1:3" x14ac:dyDescent="0.3">
      <c r="A104" s="31">
        <v>1924</v>
      </c>
      <c r="B104">
        <v>1.48475812612435E-3</v>
      </c>
      <c r="C104">
        <v>9.1509509031590676E-4</v>
      </c>
    </row>
    <row r="105" spans="1:3" x14ac:dyDescent="0.3">
      <c r="A105" s="31">
        <v>1923</v>
      </c>
      <c r="B105">
        <v>1.5155622366248552E-3</v>
      </c>
      <c r="C105">
        <v>1.0742420625447602E-3</v>
      </c>
    </row>
    <row r="106" spans="1:3" x14ac:dyDescent="0.3">
      <c r="A106" s="31">
        <v>1922</v>
      </c>
      <c r="B106">
        <v>1.5094014145247542E-3</v>
      </c>
      <c r="C106">
        <v>1.3129625208880401E-3</v>
      </c>
    </row>
    <row r="107" spans="1:3" x14ac:dyDescent="0.3">
      <c r="A107" s="31">
        <v>1921</v>
      </c>
      <c r="B107">
        <v>1.2075211316198034E-3</v>
      </c>
      <c r="C107">
        <v>1.1936022917164002E-3</v>
      </c>
    </row>
    <row r="108" spans="1:3" x14ac:dyDescent="0.3">
      <c r="A108" s="31">
        <v>1920</v>
      </c>
      <c r="B108">
        <v>2.0638754035338476E-3</v>
      </c>
      <c r="C108">
        <v>1.7506166945173867E-3</v>
      </c>
    </row>
    <row r="109" spans="1:3" x14ac:dyDescent="0.3">
      <c r="A109" s="31">
        <v>1919</v>
      </c>
      <c r="B109">
        <v>8.9948002661475145E-4</v>
      </c>
      <c r="C109">
        <v>1.0344553194875468E-3</v>
      </c>
    </row>
    <row r="110" spans="1:3" x14ac:dyDescent="0.3">
      <c r="A110" s="31">
        <v>1918</v>
      </c>
      <c r="B110">
        <v>4.1277508070676949E-4</v>
      </c>
      <c r="C110">
        <v>3.1829394445770669E-4</v>
      </c>
    </row>
    <row r="111" spans="1:3" x14ac:dyDescent="0.3">
      <c r="A111" s="31">
        <v>1917</v>
      </c>
      <c r="B111">
        <v>2.957194608048498E-4</v>
      </c>
      <c r="C111">
        <v>4.3765417362934668E-4</v>
      </c>
    </row>
    <row r="112" spans="1:3" x14ac:dyDescent="0.3">
      <c r="A112" s="31">
        <v>1916</v>
      </c>
      <c r="B112">
        <v>4.6822247960767884E-4</v>
      </c>
      <c r="C112">
        <v>2.7850720140049334E-4</v>
      </c>
    </row>
    <row r="113" spans="1:3" x14ac:dyDescent="0.3">
      <c r="A113" s="31">
        <v>1915</v>
      </c>
      <c r="B113">
        <v>6.5304714261070994E-4</v>
      </c>
      <c r="C113">
        <v>1.9893371528606669E-4</v>
      </c>
    </row>
    <row r="114" spans="1:3" x14ac:dyDescent="0.3">
      <c r="A114" s="31">
        <v>1914</v>
      </c>
      <c r="B114">
        <v>7.269770078119224E-4</v>
      </c>
      <c r="C114">
        <v>3.5808068751492004E-4</v>
      </c>
    </row>
    <row r="115" spans="1:3" x14ac:dyDescent="0.3">
      <c r="A115" s="31">
        <v>1913</v>
      </c>
      <c r="B115">
        <v>5.8527809950959853E-4</v>
      </c>
      <c r="C115">
        <v>1.5914697222885334E-4</v>
      </c>
    </row>
    <row r="116" spans="1:3" x14ac:dyDescent="0.3">
      <c r="A116" s="31">
        <v>1912</v>
      </c>
      <c r="B116">
        <v>8.5635427191404416E-4</v>
      </c>
      <c r="C116">
        <v>2.7850720140049334E-4</v>
      </c>
    </row>
    <row r="117" spans="1:3" x14ac:dyDescent="0.3">
      <c r="A117" s="31">
        <v>1911</v>
      </c>
      <c r="B117">
        <v>3.3884521550555708E-4</v>
      </c>
      <c r="C117">
        <v>1.1936022917164001E-4</v>
      </c>
    </row>
    <row r="118" spans="1:3" x14ac:dyDescent="0.3">
      <c r="A118" s="31">
        <v>1910</v>
      </c>
      <c r="B118">
        <v>9.1796249291505462E-4</v>
      </c>
      <c r="C118">
        <v>4.3765417362934668E-4</v>
      </c>
    </row>
    <row r="119" spans="1:3" x14ac:dyDescent="0.3">
      <c r="A119" s="31">
        <v>1909</v>
      </c>
      <c r="B119">
        <v>5.1134823430838607E-4</v>
      </c>
      <c r="C119">
        <v>2.7850720140049334E-4</v>
      </c>
    </row>
    <row r="120" spans="1:3" x14ac:dyDescent="0.3">
      <c r="A120" s="31">
        <v>1908</v>
      </c>
      <c r="B120">
        <v>8.4403262771384215E-4</v>
      </c>
      <c r="C120">
        <v>3.9786743057213339E-4</v>
      </c>
    </row>
    <row r="121" spans="1:3" x14ac:dyDescent="0.3">
      <c r="A121" s="31">
        <v>1907</v>
      </c>
      <c r="B121">
        <v>1.0411789349170754E-3</v>
      </c>
      <c r="C121">
        <v>8.7530834725869336E-4</v>
      </c>
    </row>
    <row r="122" spans="1:3" x14ac:dyDescent="0.3">
      <c r="A122" s="31">
        <v>1906</v>
      </c>
      <c r="B122">
        <v>1.3492200399221272E-3</v>
      </c>
      <c r="C122">
        <v>9.9466857643033335E-4</v>
      </c>
    </row>
    <row r="123" spans="1:3" x14ac:dyDescent="0.3">
      <c r="A123" s="31">
        <v>1905</v>
      </c>
      <c r="B123">
        <v>1.0103748244165702E-3</v>
      </c>
      <c r="C123">
        <v>5.1722765974377338E-4</v>
      </c>
    </row>
    <row r="124" spans="1:3" x14ac:dyDescent="0.3">
      <c r="A124" s="31">
        <v>1904</v>
      </c>
      <c r="B124">
        <v>8.1938933931343804E-4</v>
      </c>
      <c r="C124">
        <v>7.1616137502984007E-4</v>
      </c>
    </row>
    <row r="125" spans="1:3" x14ac:dyDescent="0.3">
      <c r="A125" s="31">
        <v>1903</v>
      </c>
      <c r="B125">
        <v>8.0706769511323592E-4</v>
      </c>
      <c r="C125">
        <v>7.1616137502984007E-4</v>
      </c>
    </row>
    <row r="126" spans="1:3" x14ac:dyDescent="0.3">
      <c r="A126" s="31">
        <v>1902</v>
      </c>
      <c r="B126">
        <v>6.9617289731141723E-4</v>
      </c>
      <c r="C126">
        <v>2.3872045834328001E-4</v>
      </c>
    </row>
    <row r="127" spans="1:3" x14ac:dyDescent="0.3">
      <c r="A127" s="31">
        <v>1901</v>
      </c>
      <c r="B127">
        <v>3.2652357130535497E-4</v>
      </c>
      <c r="C127">
        <v>2.3872045834328001E-4</v>
      </c>
    </row>
    <row r="128" spans="1:3" x14ac:dyDescent="0.3">
      <c r="A128" s="31">
        <v>1900</v>
      </c>
      <c r="B128">
        <v>4.041499297666281E-3</v>
      </c>
      <c r="C128">
        <v>2.1086973820323069E-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43B2D-1C26-411C-A9D6-AC40E6E275DA}">
  <sheetPr>
    <tabColor rgb="FFD8E6E8"/>
  </sheetPr>
  <dimension ref="A1:B122"/>
  <sheetViews>
    <sheetView zoomScaleNormal="100" workbookViewId="0">
      <selection activeCell="B1" sqref="B1"/>
    </sheetView>
  </sheetViews>
  <sheetFormatPr defaultRowHeight="14.4" x14ac:dyDescent="0.3"/>
  <cols>
    <col min="1" max="1" width="21.5546875" customWidth="1"/>
  </cols>
  <sheetData>
    <row r="1" spans="1:2" x14ac:dyDescent="0.3">
      <c r="A1" t="s">
        <v>45</v>
      </c>
      <c r="B1" t="s">
        <v>53</v>
      </c>
    </row>
    <row r="2" spans="1:2" x14ac:dyDescent="0.3">
      <c r="A2" s="4">
        <v>42370</v>
      </c>
      <c r="B2">
        <v>620</v>
      </c>
    </row>
    <row r="3" spans="1:2" x14ac:dyDescent="0.3">
      <c r="A3" s="4">
        <v>42401</v>
      </c>
      <c r="B3">
        <v>853</v>
      </c>
    </row>
    <row r="4" spans="1:2" x14ac:dyDescent="0.3">
      <c r="A4" s="4">
        <v>42430</v>
      </c>
      <c r="B4">
        <v>971</v>
      </c>
    </row>
    <row r="5" spans="1:2" x14ac:dyDescent="0.3">
      <c r="A5" s="4">
        <v>42461</v>
      </c>
      <c r="B5">
        <v>965</v>
      </c>
    </row>
    <row r="6" spans="1:2" x14ac:dyDescent="0.3">
      <c r="A6" s="4">
        <v>42491</v>
      </c>
      <c r="B6">
        <v>1024</v>
      </c>
    </row>
    <row r="7" spans="1:2" x14ac:dyDescent="0.3">
      <c r="A7" s="4">
        <v>42522</v>
      </c>
      <c r="B7">
        <v>1017</v>
      </c>
    </row>
    <row r="8" spans="1:2" x14ac:dyDescent="0.3">
      <c r="A8" s="4">
        <v>42552</v>
      </c>
      <c r="B8">
        <v>942</v>
      </c>
    </row>
    <row r="9" spans="1:2" x14ac:dyDescent="0.3">
      <c r="A9" s="4">
        <v>42583</v>
      </c>
      <c r="B9">
        <v>845</v>
      </c>
    </row>
    <row r="10" spans="1:2" x14ac:dyDescent="0.3">
      <c r="A10" s="4">
        <v>42614</v>
      </c>
      <c r="B10">
        <v>1046</v>
      </c>
    </row>
    <row r="11" spans="1:2" x14ac:dyDescent="0.3">
      <c r="A11" s="4">
        <v>42644</v>
      </c>
      <c r="B11">
        <v>943</v>
      </c>
    </row>
    <row r="12" spans="1:2" x14ac:dyDescent="0.3">
      <c r="A12" s="4">
        <v>42675</v>
      </c>
      <c r="B12">
        <v>1066</v>
      </c>
    </row>
    <row r="13" spans="1:2" x14ac:dyDescent="0.3">
      <c r="A13" s="4">
        <v>42705</v>
      </c>
      <c r="B13">
        <v>1006</v>
      </c>
    </row>
    <row r="14" spans="1:2" x14ac:dyDescent="0.3">
      <c r="A14" s="4">
        <v>42736</v>
      </c>
      <c r="B14">
        <v>724</v>
      </c>
    </row>
    <row r="15" spans="1:2" x14ac:dyDescent="0.3">
      <c r="A15" s="4">
        <v>42767</v>
      </c>
      <c r="B15">
        <v>774</v>
      </c>
    </row>
    <row r="16" spans="1:2" x14ac:dyDescent="0.3">
      <c r="A16" s="4">
        <v>42795</v>
      </c>
      <c r="B16">
        <v>1162</v>
      </c>
    </row>
    <row r="17" spans="1:2" x14ac:dyDescent="0.3">
      <c r="A17" s="4">
        <v>42826</v>
      </c>
      <c r="B17">
        <v>804</v>
      </c>
    </row>
    <row r="18" spans="1:2" x14ac:dyDescent="0.3">
      <c r="A18" s="4">
        <v>42856</v>
      </c>
      <c r="B18">
        <v>971</v>
      </c>
    </row>
    <row r="19" spans="1:2" x14ac:dyDescent="0.3">
      <c r="A19" s="4">
        <v>42887</v>
      </c>
      <c r="B19">
        <v>903</v>
      </c>
    </row>
    <row r="20" spans="1:2" x14ac:dyDescent="0.3">
      <c r="A20" s="4">
        <v>42917</v>
      </c>
      <c r="B20">
        <v>778</v>
      </c>
    </row>
    <row r="21" spans="1:2" x14ac:dyDescent="0.3">
      <c r="A21" s="4">
        <v>42948</v>
      </c>
      <c r="B21">
        <v>806</v>
      </c>
    </row>
    <row r="22" spans="1:2" x14ac:dyDescent="0.3">
      <c r="A22" s="4">
        <v>42979</v>
      </c>
      <c r="B22">
        <v>843</v>
      </c>
    </row>
    <row r="23" spans="1:2" x14ac:dyDescent="0.3">
      <c r="A23" s="4">
        <v>43009</v>
      </c>
      <c r="B23">
        <v>927</v>
      </c>
    </row>
    <row r="24" spans="1:2" x14ac:dyDescent="0.3">
      <c r="A24" s="4">
        <v>43040</v>
      </c>
      <c r="B24">
        <v>936</v>
      </c>
    </row>
    <row r="25" spans="1:2" x14ac:dyDescent="0.3">
      <c r="A25" s="4">
        <v>43070</v>
      </c>
      <c r="B25">
        <v>993</v>
      </c>
    </row>
    <row r="26" spans="1:2" x14ac:dyDescent="0.3">
      <c r="A26" s="4">
        <v>43101</v>
      </c>
      <c r="B26">
        <v>694</v>
      </c>
    </row>
    <row r="27" spans="1:2" x14ac:dyDescent="0.3">
      <c r="A27" s="4">
        <v>43132</v>
      </c>
      <c r="B27">
        <v>791</v>
      </c>
    </row>
    <row r="28" spans="1:2" x14ac:dyDescent="0.3">
      <c r="A28" s="4">
        <v>43160</v>
      </c>
      <c r="B28">
        <v>974</v>
      </c>
    </row>
    <row r="29" spans="1:2" x14ac:dyDescent="0.3">
      <c r="A29" s="4">
        <v>43191</v>
      </c>
      <c r="B29">
        <v>993</v>
      </c>
    </row>
    <row r="30" spans="1:2" x14ac:dyDescent="0.3">
      <c r="A30" s="4">
        <v>43221</v>
      </c>
      <c r="B30">
        <v>1077</v>
      </c>
    </row>
    <row r="31" spans="1:2" x14ac:dyDescent="0.3">
      <c r="A31" s="4">
        <v>43252</v>
      </c>
      <c r="B31">
        <v>1032</v>
      </c>
    </row>
    <row r="32" spans="1:2" x14ac:dyDescent="0.3">
      <c r="A32" s="4">
        <v>43282</v>
      </c>
      <c r="B32">
        <v>971</v>
      </c>
    </row>
    <row r="33" spans="1:2" x14ac:dyDescent="0.3">
      <c r="A33" s="4">
        <v>43313</v>
      </c>
      <c r="B33">
        <v>936</v>
      </c>
    </row>
    <row r="34" spans="1:2" x14ac:dyDescent="0.3">
      <c r="A34" s="4">
        <v>43344</v>
      </c>
      <c r="B34">
        <v>873</v>
      </c>
    </row>
    <row r="35" spans="1:2" x14ac:dyDescent="0.3">
      <c r="A35" s="4">
        <v>43374</v>
      </c>
      <c r="B35">
        <v>1039</v>
      </c>
    </row>
    <row r="36" spans="1:2" x14ac:dyDescent="0.3">
      <c r="A36" s="4">
        <v>43405</v>
      </c>
      <c r="B36">
        <v>1016</v>
      </c>
    </row>
    <row r="37" spans="1:2" x14ac:dyDescent="0.3">
      <c r="A37" s="4">
        <v>43435</v>
      </c>
      <c r="B37">
        <v>863</v>
      </c>
    </row>
    <row r="38" spans="1:2" x14ac:dyDescent="0.3">
      <c r="A38" s="4">
        <v>43466</v>
      </c>
      <c r="B38">
        <v>645</v>
      </c>
    </row>
    <row r="39" spans="1:2" x14ac:dyDescent="0.3">
      <c r="A39" s="4">
        <v>43497</v>
      </c>
      <c r="B39">
        <v>851</v>
      </c>
    </row>
    <row r="40" spans="1:2" x14ac:dyDescent="0.3">
      <c r="A40" s="4">
        <v>43525</v>
      </c>
      <c r="B40">
        <v>990</v>
      </c>
    </row>
    <row r="41" spans="1:2" x14ac:dyDescent="0.3">
      <c r="A41" s="4">
        <v>43556</v>
      </c>
      <c r="B41">
        <v>856</v>
      </c>
    </row>
    <row r="42" spans="1:2" x14ac:dyDescent="0.3">
      <c r="A42" s="4">
        <v>43586</v>
      </c>
      <c r="B42">
        <v>829</v>
      </c>
    </row>
    <row r="43" spans="1:2" x14ac:dyDescent="0.3">
      <c r="A43" s="4">
        <v>43617</v>
      </c>
      <c r="B43">
        <v>840</v>
      </c>
    </row>
    <row r="44" spans="1:2" x14ac:dyDescent="0.3">
      <c r="A44" s="4">
        <v>43647</v>
      </c>
      <c r="B44">
        <v>962</v>
      </c>
    </row>
    <row r="45" spans="1:2" x14ac:dyDescent="0.3">
      <c r="A45" s="4">
        <v>43678</v>
      </c>
      <c r="B45">
        <v>981</v>
      </c>
    </row>
    <row r="46" spans="1:2" x14ac:dyDescent="0.3">
      <c r="A46" s="4">
        <v>43709</v>
      </c>
      <c r="B46">
        <v>1060</v>
      </c>
    </row>
    <row r="47" spans="1:2" x14ac:dyDescent="0.3">
      <c r="A47" s="4">
        <v>43739</v>
      </c>
      <c r="B47">
        <v>1038</v>
      </c>
    </row>
    <row r="48" spans="1:2" x14ac:dyDescent="0.3">
      <c r="A48" s="4">
        <v>43770</v>
      </c>
      <c r="B48">
        <v>979</v>
      </c>
    </row>
    <row r="49" spans="1:2" x14ac:dyDescent="0.3">
      <c r="A49" s="4">
        <v>43800</v>
      </c>
      <c r="B49">
        <v>912</v>
      </c>
    </row>
    <row r="50" spans="1:2" x14ac:dyDescent="0.3">
      <c r="A50" s="4">
        <v>43831</v>
      </c>
      <c r="B50">
        <v>726</v>
      </c>
    </row>
    <row r="51" spans="1:2" x14ac:dyDescent="0.3">
      <c r="A51" s="4">
        <v>43862</v>
      </c>
      <c r="B51">
        <v>892</v>
      </c>
    </row>
    <row r="52" spans="1:2" x14ac:dyDescent="0.3">
      <c r="A52" s="4">
        <v>43891</v>
      </c>
      <c r="B52">
        <v>948</v>
      </c>
    </row>
    <row r="53" spans="1:2" x14ac:dyDescent="0.3">
      <c r="A53" s="4">
        <v>43922</v>
      </c>
      <c r="B53">
        <v>735</v>
      </c>
    </row>
    <row r="54" spans="1:2" x14ac:dyDescent="0.3">
      <c r="A54" s="4">
        <v>43952</v>
      </c>
      <c r="B54">
        <v>865</v>
      </c>
    </row>
    <row r="55" spans="1:2" x14ac:dyDescent="0.3">
      <c r="A55" s="4">
        <v>43983</v>
      </c>
      <c r="B55">
        <v>1139</v>
      </c>
    </row>
    <row r="56" spans="1:2" x14ac:dyDescent="0.3">
      <c r="A56" s="4">
        <v>44013</v>
      </c>
      <c r="B56">
        <v>1422</v>
      </c>
    </row>
    <row r="57" spans="1:2" x14ac:dyDescent="0.3">
      <c r="A57" s="4">
        <v>44044</v>
      </c>
      <c r="B57">
        <v>1205</v>
      </c>
    </row>
    <row r="58" spans="1:2" x14ac:dyDescent="0.3">
      <c r="A58" s="4">
        <v>44075</v>
      </c>
      <c r="B58">
        <v>1444</v>
      </c>
    </row>
    <row r="59" spans="1:2" x14ac:dyDescent="0.3">
      <c r="A59" s="4">
        <v>44105</v>
      </c>
      <c r="B59">
        <v>1357</v>
      </c>
    </row>
    <row r="60" spans="1:2" x14ac:dyDescent="0.3">
      <c r="A60" s="4">
        <v>44136</v>
      </c>
      <c r="B60">
        <v>1266</v>
      </c>
    </row>
    <row r="61" spans="1:2" x14ac:dyDescent="0.3">
      <c r="A61" s="4">
        <v>44166</v>
      </c>
      <c r="B61">
        <v>1251</v>
      </c>
    </row>
    <row r="62" spans="1:2" x14ac:dyDescent="0.3">
      <c r="A62" s="4">
        <v>44197</v>
      </c>
      <c r="B62">
        <v>1026</v>
      </c>
    </row>
    <row r="63" spans="1:2" x14ac:dyDescent="0.3">
      <c r="A63" s="4">
        <v>44228</v>
      </c>
      <c r="B63">
        <v>1212</v>
      </c>
    </row>
    <row r="64" spans="1:2" x14ac:dyDescent="0.3">
      <c r="A64" s="4">
        <v>44256</v>
      </c>
      <c r="B64">
        <v>1696</v>
      </c>
    </row>
    <row r="65" spans="1:2" x14ac:dyDescent="0.3">
      <c r="A65" s="4">
        <v>44287</v>
      </c>
      <c r="B65">
        <v>1243</v>
      </c>
    </row>
    <row r="66" spans="1:2" x14ac:dyDescent="0.3">
      <c r="A66" s="4">
        <v>44317</v>
      </c>
      <c r="B66">
        <v>1303</v>
      </c>
    </row>
    <row r="67" spans="1:2" x14ac:dyDescent="0.3">
      <c r="A67" s="4">
        <v>44348</v>
      </c>
      <c r="B67">
        <v>1268</v>
      </c>
    </row>
    <row r="68" spans="1:2" x14ac:dyDescent="0.3">
      <c r="A68" s="4">
        <v>44378</v>
      </c>
      <c r="B68">
        <v>1138</v>
      </c>
    </row>
    <row r="69" spans="1:2" x14ac:dyDescent="0.3">
      <c r="A69" s="4">
        <v>44409</v>
      </c>
      <c r="B69">
        <v>995</v>
      </c>
    </row>
    <row r="70" spans="1:2" x14ac:dyDescent="0.3">
      <c r="A70" s="4">
        <v>44440</v>
      </c>
      <c r="B70">
        <v>1147</v>
      </c>
    </row>
    <row r="71" spans="1:2" x14ac:dyDescent="0.3">
      <c r="A71" s="4">
        <v>44470</v>
      </c>
      <c r="B71">
        <v>1036</v>
      </c>
    </row>
    <row r="72" spans="1:2" x14ac:dyDescent="0.3">
      <c r="A72" s="4">
        <v>44501</v>
      </c>
      <c r="B72">
        <v>1120</v>
      </c>
    </row>
    <row r="73" spans="1:2" x14ac:dyDescent="0.3">
      <c r="A73" s="4">
        <v>44531</v>
      </c>
      <c r="B73">
        <v>1089</v>
      </c>
    </row>
    <row r="74" spans="1:2" x14ac:dyDescent="0.3">
      <c r="A74" s="4">
        <v>44562</v>
      </c>
      <c r="B74">
        <v>769</v>
      </c>
    </row>
    <row r="75" spans="1:2" x14ac:dyDescent="0.3">
      <c r="A75" s="4">
        <v>44593</v>
      </c>
      <c r="B75">
        <v>839</v>
      </c>
    </row>
    <row r="76" spans="1:2" x14ac:dyDescent="0.3">
      <c r="A76" s="4">
        <v>44621</v>
      </c>
      <c r="B76">
        <v>970</v>
      </c>
    </row>
    <row r="77" spans="1:2" x14ac:dyDescent="0.3">
      <c r="A77" s="4">
        <v>44652</v>
      </c>
      <c r="B77">
        <v>766</v>
      </c>
    </row>
    <row r="78" spans="1:2" x14ac:dyDescent="0.3">
      <c r="A78" s="4">
        <v>44682</v>
      </c>
      <c r="B78">
        <v>1079</v>
      </c>
    </row>
    <row r="79" spans="1:2" x14ac:dyDescent="0.3">
      <c r="A79" s="4">
        <v>44713</v>
      </c>
      <c r="B79">
        <v>1055</v>
      </c>
    </row>
    <row r="80" spans="1:2" x14ac:dyDescent="0.3">
      <c r="A80" s="4">
        <v>44743</v>
      </c>
      <c r="B80">
        <v>875</v>
      </c>
    </row>
    <row r="81" spans="1:2" x14ac:dyDescent="0.3">
      <c r="A81" s="4">
        <v>44774</v>
      </c>
      <c r="B81">
        <v>821</v>
      </c>
    </row>
    <row r="82" spans="1:2" x14ac:dyDescent="0.3">
      <c r="A82" s="4">
        <v>44805</v>
      </c>
      <c r="B82">
        <v>800</v>
      </c>
    </row>
    <row r="83" spans="1:2" x14ac:dyDescent="0.3">
      <c r="A83" s="4">
        <v>44835</v>
      </c>
      <c r="B83">
        <v>751</v>
      </c>
    </row>
    <row r="84" spans="1:2" x14ac:dyDescent="0.3">
      <c r="A84" s="4">
        <v>44866</v>
      </c>
      <c r="B84">
        <v>811</v>
      </c>
    </row>
    <row r="85" spans="1:2" x14ac:dyDescent="0.3">
      <c r="A85" s="4">
        <v>44896</v>
      </c>
      <c r="B85">
        <v>859</v>
      </c>
    </row>
    <row r="86" spans="1:2" x14ac:dyDescent="0.3">
      <c r="A86" s="4">
        <v>44927</v>
      </c>
      <c r="B86">
        <v>483</v>
      </c>
    </row>
    <row r="87" spans="1:2" x14ac:dyDescent="0.3">
      <c r="A87" s="4">
        <v>44958</v>
      </c>
      <c r="B87">
        <v>723</v>
      </c>
    </row>
    <row r="88" spans="1:2" x14ac:dyDescent="0.3">
      <c r="A88" s="4">
        <v>44986</v>
      </c>
      <c r="B88">
        <v>875</v>
      </c>
    </row>
    <row r="89" spans="1:2" x14ac:dyDescent="0.3">
      <c r="A89" s="4">
        <v>45017</v>
      </c>
      <c r="B89">
        <v>516</v>
      </c>
    </row>
    <row r="90" spans="1:2" x14ac:dyDescent="0.3">
      <c r="A90" s="4">
        <v>45047</v>
      </c>
      <c r="B90">
        <v>732</v>
      </c>
    </row>
    <row r="91" spans="1:2" x14ac:dyDescent="0.3">
      <c r="A91" s="4">
        <v>45078</v>
      </c>
      <c r="B91">
        <v>815</v>
      </c>
    </row>
    <row r="92" spans="1:2" x14ac:dyDescent="0.3">
      <c r="A92" s="4">
        <v>45108</v>
      </c>
      <c r="B92">
        <v>704</v>
      </c>
    </row>
    <row r="93" spans="1:2" x14ac:dyDescent="0.3">
      <c r="A93" s="4">
        <v>45139</v>
      </c>
      <c r="B93">
        <v>754</v>
      </c>
    </row>
    <row r="94" spans="1:2" x14ac:dyDescent="0.3">
      <c r="A94" s="4">
        <v>45170</v>
      </c>
      <c r="B94">
        <v>881</v>
      </c>
    </row>
    <row r="95" spans="1:2" x14ac:dyDescent="0.3">
      <c r="A95" s="4">
        <v>45200</v>
      </c>
      <c r="B95">
        <v>928</v>
      </c>
    </row>
    <row r="96" spans="1:2" x14ac:dyDescent="0.3">
      <c r="A96" s="4">
        <v>45231</v>
      </c>
      <c r="B96">
        <v>843</v>
      </c>
    </row>
    <row r="97" spans="1:2" x14ac:dyDescent="0.3">
      <c r="A97" s="4">
        <v>45261</v>
      </c>
      <c r="B97">
        <v>993</v>
      </c>
    </row>
    <row r="98" spans="1:2" x14ac:dyDescent="0.3">
      <c r="A98" s="4">
        <v>45292</v>
      </c>
      <c r="B98">
        <v>553</v>
      </c>
    </row>
    <row r="99" spans="1:2" x14ac:dyDescent="0.3">
      <c r="A99" s="4">
        <v>45323</v>
      </c>
      <c r="B99">
        <v>1004</v>
      </c>
    </row>
    <row r="100" spans="1:2" x14ac:dyDescent="0.3">
      <c r="A100" s="4">
        <v>45352</v>
      </c>
      <c r="B100">
        <v>1150</v>
      </c>
    </row>
    <row r="101" spans="1:2" x14ac:dyDescent="0.3">
      <c r="A101" s="4">
        <v>45383</v>
      </c>
      <c r="B101">
        <v>1421</v>
      </c>
    </row>
    <row r="102" spans="1:2" x14ac:dyDescent="0.3">
      <c r="A102" s="4">
        <v>45413</v>
      </c>
      <c r="B102">
        <v>1782</v>
      </c>
    </row>
    <row r="103" spans="1:2" x14ac:dyDescent="0.3">
      <c r="A103" s="4">
        <v>45444</v>
      </c>
      <c r="B103">
        <v>1248</v>
      </c>
    </row>
    <row r="104" spans="1:2" x14ac:dyDescent="0.3">
      <c r="A104" s="4">
        <v>45474</v>
      </c>
      <c r="B104">
        <v>1194</v>
      </c>
    </row>
    <row r="105" spans="1:2" x14ac:dyDescent="0.3">
      <c r="A105" s="4">
        <v>45505</v>
      </c>
      <c r="B105">
        <v>1022</v>
      </c>
    </row>
    <row r="106" spans="1:2" x14ac:dyDescent="0.3">
      <c r="A106" s="4">
        <v>45536</v>
      </c>
      <c r="B106">
        <v>1041</v>
      </c>
    </row>
    <row r="107" spans="1:2" x14ac:dyDescent="0.3">
      <c r="A107" s="4">
        <v>45566</v>
      </c>
      <c r="B107">
        <v>966</v>
      </c>
    </row>
    <row r="108" spans="1:2" x14ac:dyDescent="0.3">
      <c r="A108" s="4">
        <v>45597</v>
      </c>
      <c r="B108">
        <v>922</v>
      </c>
    </row>
    <row r="109" spans="1:2" x14ac:dyDescent="0.3">
      <c r="A109" s="4">
        <v>45627</v>
      </c>
      <c r="B109">
        <v>893</v>
      </c>
    </row>
    <row r="110" spans="1:2" x14ac:dyDescent="0.3">
      <c r="A110" s="4">
        <v>45658</v>
      </c>
      <c r="B110">
        <v>736</v>
      </c>
    </row>
    <row r="111" spans="1:2" x14ac:dyDescent="0.3">
      <c r="A111" s="4">
        <v>45689</v>
      </c>
      <c r="B111">
        <v>873</v>
      </c>
    </row>
    <row r="112" spans="1:2" x14ac:dyDescent="0.3">
      <c r="A112" s="4">
        <v>45717</v>
      </c>
      <c r="B112">
        <v>1103</v>
      </c>
    </row>
    <row r="113" spans="1:2" x14ac:dyDescent="0.3">
      <c r="A113" s="4">
        <v>45748</v>
      </c>
      <c r="B113">
        <v>908</v>
      </c>
    </row>
    <row r="114" spans="1:2" x14ac:dyDescent="0.3">
      <c r="A114" s="4">
        <v>45778</v>
      </c>
      <c r="B114">
        <v>1030</v>
      </c>
    </row>
    <row r="115" spans="1:2" x14ac:dyDescent="0.3">
      <c r="A115" s="4">
        <v>45809</v>
      </c>
      <c r="B115">
        <v>1002</v>
      </c>
    </row>
    <row r="116" spans="1:2" x14ac:dyDescent="0.3">
      <c r="A116" s="4">
        <v>45839</v>
      </c>
      <c r="B116">
        <v>1052</v>
      </c>
    </row>
    <row r="117" spans="1:2" x14ac:dyDescent="0.3">
      <c r="A117" s="4">
        <v>45870</v>
      </c>
      <c r="B117">
        <v>940</v>
      </c>
    </row>
    <row r="118" spans="1:2" x14ac:dyDescent="0.3">
      <c r="A118" s="4">
        <v>45901</v>
      </c>
      <c r="B118">
        <v>987</v>
      </c>
    </row>
    <row r="119" spans="1:2" x14ac:dyDescent="0.3">
      <c r="A119" s="4">
        <v>45931</v>
      </c>
      <c r="B119">
        <v>1108</v>
      </c>
    </row>
    <row r="120" spans="1:2" x14ac:dyDescent="0.3">
      <c r="A120" s="4">
        <v>45962</v>
      </c>
      <c r="B120">
        <v>790</v>
      </c>
    </row>
    <row r="121" spans="1:2" x14ac:dyDescent="0.3">
      <c r="A121" s="4">
        <v>45992</v>
      </c>
      <c r="B121">
        <v>1110</v>
      </c>
    </row>
    <row r="122" spans="1:2" x14ac:dyDescent="0.3">
      <c r="A122" s="4">
        <v>46023</v>
      </c>
      <c r="B122">
        <v>623</v>
      </c>
    </row>
  </sheetData>
  <phoneticPr fontId="3" type="noConversion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9B9CB-AB2F-49D6-A8A7-81A59EB14277}">
  <sheetPr>
    <tabColor rgb="FFDED1C4"/>
  </sheetPr>
  <dimension ref="A1:C27"/>
  <sheetViews>
    <sheetView workbookViewId="0">
      <selection activeCell="G27" sqref="G27"/>
    </sheetView>
  </sheetViews>
  <sheetFormatPr defaultRowHeight="14.4" x14ac:dyDescent="0.3"/>
  <cols>
    <col min="1" max="1" width="26.6640625" bestFit="1" customWidth="1"/>
    <col min="2" max="2" width="10.21875" bestFit="1" customWidth="1"/>
    <col min="3" max="3" width="14.88671875" bestFit="1" customWidth="1"/>
  </cols>
  <sheetData>
    <row r="1" spans="1:3" x14ac:dyDescent="0.3">
      <c r="A1" t="s">
        <v>164</v>
      </c>
    </row>
    <row r="2" spans="1:3" x14ac:dyDescent="0.3">
      <c r="B2" t="s">
        <v>176</v>
      </c>
      <c r="C2" t="s">
        <v>177</v>
      </c>
    </row>
    <row r="3" spans="1:3" x14ac:dyDescent="0.3">
      <c r="A3" s="4" t="s">
        <v>18</v>
      </c>
      <c r="B3" s="13">
        <v>0.63873881739094707</v>
      </c>
      <c r="C3" s="13">
        <v>0.68348001640326805</v>
      </c>
    </row>
    <row r="4" spans="1:3" x14ac:dyDescent="0.3">
      <c r="A4" s="4" t="s">
        <v>90</v>
      </c>
      <c r="B4" s="13">
        <v>0.14452398804449421</v>
      </c>
      <c r="C4" s="13">
        <v>0.14785022554493549</v>
      </c>
    </row>
    <row r="5" spans="1:3" x14ac:dyDescent="0.3">
      <c r="A5" s="4" t="s">
        <v>89</v>
      </c>
      <c r="B5" s="13">
        <v>0.2167371945645587</v>
      </c>
      <c r="C5" s="13">
        <v>0.16866975805179649</v>
      </c>
    </row>
    <row r="6" spans="1:3" x14ac:dyDescent="0.3">
      <c r="A6" s="4"/>
    </row>
    <row r="7" spans="1:3" x14ac:dyDescent="0.3">
      <c r="A7" s="4"/>
    </row>
    <row r="8" spans="1:3" x14ac:dyDescent="0.3">
      <c r="A8" s="4"/>
    </row>
    <row r="9" spans="1:3" x14ac:dyDescent="0.3">
      <c r="A9" s="4"/>
    </row>
    <row r="10" spans="1:3" x14ac:dyDescent="0.3">
      <c r="A10" s="4"/>
    </row>
    <row r="11" spans="1:3" x14ac:dyDescent="0.3">
      <c r="A11" s="4"/>
    </row>
    <row r="12" spans="1:3" x14ac:dyDescent="0.3">
      <c r="A12" s="4"/>
    </row>
    <row r="13" spans="1:3" x14ac:dyDescent="0.3">
      <c r="A13" s="4"/>
    </row>
    <row r="14" spans="1:3" x14ac:dyDescent="0.3">
      <c r="A14" s="4"/>
    </row>
    <row r="15" spans="1:3" x14ac:dyDescent="0.3">
      <c r="A15" s="4"/>
    </row>
    <row r="16" spans="1:3" x14ac:dyDescent="0.3">
      <c r="A16" s="4"/>
    </row>
    <row r="17" spans="1:1" x14ac:dyDescent="0.3">
      <c r="A17" s="4"/>
    </row>
    <row r="18" spans="1:1" x14ac:dyDescent="0.3">
      <c r="A18" s="4"/>
    </row>
    <row r="19" spans="1:1" x14ac:dyDescent="0.3">
      <c r="A19" s="4"/>
    </row>
    <row r="20" spans="1:1" x14ac:dyDescent="0.3">
      <c r="A20" s="4"/>
    </row>
    <row r="21" spans="1:1" x14ac:dyDescent="0.3">
      <c r="A21" s="4"/>
    </row>
    <row r="22" spans="1:1" x14ac:dyDescent="0.3">
      <c r="A22" s="4"/>
    </row>
    <row r="23" spans="1:1" x14ac:dyDescent="0.3">
      <c r="A23" s="4"/>
    </row>
    <row r="24" spans="1:1" x14ac:dyDescent="0.3">
      <c r="A24" s="4"/>
    </row>
    <row r="25" spans="1:1" x14ac:dyDescent="0.3">
      <c r="A25" s="4"/>
    </row>
    <row r="26" spans="1:1" x14ac:dyDescent="0.3">
      <c r="A26" s="4"/>
    </row>
    <row r="27" spans="1:1" x14ac:dyDescent="0.3">
      <c r="A27" s="4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81E1E-0CCF-4B10-93C3-E6C406C4B3E4}">
  <sheetPr codeName="Sheet18">
    <tabColor rgb="FFDED1C4"/>
  </sheetPr>
  <dimension ref="A1:C27"/>
  <sheetViews>
    <sheetView workbookViewId="0">
      <selection activeCell="G27" sqref="G27"/>
    </sheetView>
  </sheetViews>
  <sheetFormatPr defaultRowHeight="14.4" x14ac:dyDescent="0.3"/>
  <cols>
    <col min="1" max="1" width="22.88671875" bestFit="1" customWidth="1"/>
    <col min="2" max="2" width="11.6640625" bestFit="1" customWidth="1"/>
  </cols>
  <sheetData>
    <row r="1" spans="1:3" x14ac:dyDescent="0.3">
      <c r="A1" t="s">
        <v>188</v>
      </c>
    </row>
    <row r="2" spans="1:3" x14ac:dyDescent="0.3">
      <c r="A2" t="s">
        <v>178</v>
      </c>
      <c r="B2" t="s">
        <v>179</v>
      </c>
      <c r="C2" t="s">
        <v>180</v>
      </c>
    </row>
    <row r="3" spans="1:3" x14ac:dyDescent="0.3">
      <c r="A3" s="4" t="s">
        <v>181</v>
      </c>
      <c r="B3">
        <v>101</v>
      </c>
      <c r="C3" s="14">
        <v>0.14167826605687014</v>
      </c>
    </row>
    <row r="4" spans="1:3" x14ac:dyDescent="0.3">
      <c r="A4" s="4" t="s">
        <v>181</v>
      </c>
      <c r="B4">
        <v>105</v>
      </c>
      <c r="C4" s="14">
        <v>0.12030224696758798</v>
      </c>
    </row>
    <row r="5" spans="1:3" x14ac:dyDescent="0.3">
      <c r="A5" s="4" t="s">
        <v>182</v>
      </c>
      <c r="B5">
        <v>200</v>
      </c>
      <c r="C5" s="14">
        <v>7.7649632133624968E-2</v>
      </c>
    </row>
    <row r="6" spans="1:3" x14ac:dyDescent="0.3">
      <c r="A6" s="4" t="s">
        <v>181</v>
      </c>
      <c r="B6">
        <v>108</v>
      </c>
      <c r="C6" s="14">
        <v>6.3531517200238613E-2</v>
      </c>
    </row>
    <row r="7" spans="1:3" x14ac:dyDescent="0.3">
      <c r="A7" s="4" t="s">
        <v>181</v>
      </c>
      <c r="B7">
        <v>104</v>
      </c>
      <c r="C7" s="14">
        <v>5.6571883078146749E-2</v>
      </c>
    </row>
    <row r="8" spans="1:3" x14ac:dyDescent="0.3">
      <c r="A8" s="4" t="s">
        <v>183</v>
      </c>
      <c r="B8">
        <v>221</v>
      </c>
      <c r="C8" s="14">
        <v>5.5577649632133623E-2</v>
      </c>
    </row>
    <row r="9" spans="1:3" x14ac:dyDescent="0.3">
      <c r="A9" s="4" t="s">
        <v>183</v>
      </c>
      <c r="B9">
        <v>220</v>
      </c>
      <c r="C9" s="14">
        <v>5.5478226287532316E-2</v>
      </c>
    </row>
    <row r="10" spans="1:3" x14ac:dyDescent="0.3">
      <c r="A10" s="4" t="s">
        <v>181</v>
      </c>
      <c r="B10">
        <v>110</v>
      </c>
      <c r="C10" s="14">
        <v>4.6430701928812886E-2</v>
      </c>
    </row>
    <row r="11" spans="1:3" x14ac:dyDescent="0.3">
      <c r="A11" s="4" t="s">
        <v>184</v>
      </c>
      <c r="B11">
        <v>210</v>
      </c>
      <c r="C11" s="14">
        <v>4.5933585205806322E-2</v>
      </c>
    </row>
    <row r="12" spans="1:3" x14ac:dyDescent="0.3">
      <c r="A12" s="4" t="s">
        <v>181</v>
      </c>
      <c r="B12">
        <v>107</v>
      </c>
      <c r="C12" s="14">
        <v>4.5834161861205008E-2</v>
      </c>
    </row>
    <row r="13" spans="1:3" x14ac:dyDescent="0.3">
      <c r="A13" s="4" t="s">
        <v>181</v>
      </c>
      <c r="B13">
        <v>109</v>
      </c>
      <c r="C13" s="14">
        <v>4.5834161861205008E-2</v>
      </c>
    </row>
    <row r="14" spans="1:3" x14ac:dyDescent="0.3">
      <c r="A14" s="4" t="s">
        <v>181</v>
      </c>
      <c r="B14">
        <v>111</v>
      </c>
      <c r="C14" s="14">
        <v>4.2453768144760387E-2</v>
      </c>
    </row>
    <row r="15" spans="1:3" x14ac:dyDescent="0.3">
      <c r="A15" s="4" t="s">
        <v>181</v>
      </c>
      <c r="B15">
        <v>112</v>
      </c>
      <c r="C15" s="14">
        <v>3.4698747265858025E-2</v>
      </c>
    </row>
    <row r="16" spans="1:3" x14ac:dyDescent="0.3">
      <c r="A16" s="4" t="s">
        <v>182</v>
      </c>
      <c r="B16">
        <v>201</v>
      </c>
      <c r="C16" s="14">
        <v>3.3107973752237028E-2</v>
      </c>
    </row>
    <row r="17" spans="1:3" x14ac:dyDescent="0.3">
      <c r="A17" s="4" t="s">
        <v>185</v>
      </c>
      <c r="B17">
        <v>270</v>
      </c>
      <c r="C17" s="14">
        <v>3.2412010340027837E-2</v>
      </c>
    </row>
    <row r="18" spans="1:3" x14ac:dyDescent="0.3">
      <c r="A18" s="4" t="s">
        <v>181</v>
      </c>
      <c r="B18">
        <v>113</v>
      </c>
      <c r="C18" s="14">
        <v>2.6943726386955656E-2</v>
      </c>
    </row>
    <row r="19" spans="1:3" x14ac:dyDescent="0.3">
      <c r="A19" s="4" t="s">
        <v>181</v>
      </c>
      <c r="B19">
        <v>102</v>
      </c>
      <c r="C19" s="14">
        <v>2.4060449393517598E-2</v>
      </c>
    </row>
    <row r="20" spans="1:3" x14ac:dyDescent="0.3">
      <c r="A20" s="4" t="s">
        <v>182</v>
      </c>
      <c r="B20">
        <v>203</v>
      </c>
      <c r="C20" s="14">
        <v>1.958639888645854E-2</v>
      </c>
    </row>
    <row r="21" spans="1:3" x14ac:dyDescent="0.3">
      <c r="A21" s="4" t="s">
        <v>181</v>
      </c>
      <c r="B21">
        <v>103</v>
      </c>
      <c r="C21" s="14">
        <v>1.2328494730562736E-2</v>
      </c>
    </row>
    <row r="22" spans="1:3" x14ac:dyDescent="0.3">
      <c r="A22" s="4" t="s">
        <v>186</v>
      </c>
      <c r="B22">
        <v>170</v>
      </c>
      <c r="C22" s="14">
        <v>1.1135414595346987E-2</v>
      </c>
    </row>
    <row r="23" spans="1:3" x14ac:dyDescent="0.3">
      <c r="A23" s="4" t="s">
        <v>184</v>
      </c>
      <c r="B23">
        <v>225</v>
      </c>
      <c r="C23" s="14">
        <v>4.2752038178564327E-3</v>
      </c>
    </row>
    <row r="24" spans="1:3" x14ac:dyDescent="0.3">
      <c r="A24" s="4" t="s">
        <v>181</v>
      </c>
      <c r="B24">
        <v>116</v>
      </c>
      <c r="C24" s="14">
        <v>1.6901968582223106E-3</v>
      </c>
    </row>
    <row r="25" spans="1:3" x14ac:dyDescent="0.3">
      <c r="A25" s="4" t="s">
        <v>181</v>
      </c>
      <c r="B25">
        <v>162</v>
      </c>
      <c r="C25" s="14">
        <v>1.5907735136209981E-3</v>
      </c>
    </row>
    <row r="26" spans="1:3" x14ac:dyDescent="0.3">
      <c r="A26" s="4" t="s">
        <v>185</v>
      </c>
      <c r="B26">
        <v>271</v>
      </c>
      <c r="C26" s="14">
        <v>7.9538675681049907E-4</v>
      </c>
    </row>
    <row r="27" spans="1:3" x14ac:dyDescent="0.3">
      <c r="A27" s="4" t="s">
        <v>187</v>
      </c>
      <c r="B27">
        <v>276</v>
      </c>
      <c r="C27" s="14">
        <v>9.9423344601312383E-5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40D5BC-8B66-4A6D-AD86-47F287C54C1F}">
  <sheetPr>
    <tabColor rgb="FFDED1C4"/>
  </sheetPr>
  <dimension ref="A1:B27"/>
  <sheetViews>
    <sheetView workbookViewId="0">
      <selection activeCell="G27" sqref="G27"/>
    </sheetView>
  </sheetViews>
  <sheetFormatPr defaultRowHeight="14.4" x14ac:dyDescent="0.3"/>
  <cols>
    <col min="1" max="1" width="8.88671875" style="4"/>
    <col min="2" max="2" width="37.109375" bestFit="1" customWidth="1"/>
  </cols>
  <sheetData>
    <row r="1" spans="1:2" x14ac:dyDescent="0.3">
      <c r="A1" s="4" t="s">
        <v>42</v>
      </c>
      <c r="B1" t="s">
        <v>43</v>
      </c>
    </row>
    <row r="2" spans="1:2" x14ac:dyDescent="0.3">
      <c r="A2" s="4">
        <v>45292</v>
      </c>
      <c r="B2">
        <v>1658</v>
      </c>
    </row>
    <row r="3" spans="1:2" x14ac:dyDescent="0.3">
      <c r="A3" s="4">
        <v>45323</v>
      </c>
      <c r="B3">
        <v>2529</v>
      </c>
    </row>
    <row r="4" spans="1:2" x14ac:dyDescent="0.3">
      <c r="A4" s="4">
        <v>45352</v>
      </c>
      <c r="B4">
        <v>1021</v>
      </c>
    </row>
    <row r="5" spans="1:2" x14ac:dyDescent="0.3">
      <c r="A5" s="4">
        <v>45383</v>
      </c>
      <c r="B5">
        <v>1088</v>
      </c>
    </row>
    <row r="6" spans="1:2" x14ac:dyDescent="0.3">
      <c r="A6" s="4">
        <v>45413</v>
      </c>
      <c r="B6">
        <v>1617</v>
      </c>
    </row>
    <row r="7" spans="1:2" x14ac:dyDescent="0.3">
      <c r="A7" s="4">
        <v>45444</v>
      </c>
      <c r="B7">
        <v>2233</v>
      </c>
    </row>
    <row r="8" spans="1:2" x14ac:dyDescent="0.3">
      <c r="A8" s="4">
        <v>45474</v>
      </c>
      <c r="B8">
        <v>2159</v>
      </c>
    </row>
    <row r="9" spans="1:2" x14ac:dyDescent="0.3">
      <c r="A9" s="4">
        <v>45505</v>
      </c>
      <c r="B9">
        <v>2011</v>
      </c>
    </row>
    <row r="10" spans="1:2" x14ac:dyDescent="0.3">
      <c r="A10" s="4">
        <v>45536</v>
      </c>
      <c r="B10">
        <v>1973</v>
      </c>
    </row>
    <row r="11" spans="1:2" x14ac:dyDescent="0.3">
      <c r="A11" s="4">
        <v>45566</v>
      </c>
      <c r="B11">
        <v>2586</v>
      </c>
    </row>
    <row r="12" spans="1:2" x14ac:dyDescent="0.3">
      <c r="A12" s="4">
        <v>45597</v>
      </c>
      <c r="B12">
        <v>1970</v>
      </c>
    </row>
    <row r="13" spans="1:2" x14ac:dyDescent="0.3">
      <c r="A13" s="4">
        <v>45627</v>
      </c>
      <c r="B13">
        <v>1456</v>
      </c>
    </row>
    <row r="14" spans="1:2" x14ac:dyDescent="0.3">
      <c r="A14" s="4">
        <v>45658</v>
      </c>
      <c r="B14">
        <v>2105</v>
      </c>
    </row>
    <row r="15" spans="1:2" x14ac:dyDescent="0.3">
      <c r="A15" s="4">
        <v>45689</v>
      </c>
      <c r="B15">
        <v>2060</v>
      </c>
    </row>
    <row r="16" spans="1:2" x14ac:dyDescent="0.3">
      <c r="A16" s="4">
        <v>45717</v>
      </c>
      <c r="B16">
        <v>1739</v>
      </c>
    </row>
    <row r="17" spans="1:2" x14ac:dyDescent="0.3">
      <c r="A17" s="4">
        <v>45748</v>
      </c>
      <c r="B17">
        <v>1401</v>
      </c>
    </row>
    <row r="18" spans="1:2" x14ac:dyDescent="0.3">
      <c r="A18" s="4">
        <v>45778</v>
      </c>
      <c r="B18">
        <v>1842</v>
      </c>
    </row>
    <row r="19" spans="1:2" x14ac:dyDescent="0.3">
      <c r="A19" s="4">
        <v>45809</v>
      </c>
      <c r="B19">
        <v>1520</v>
      </c>
    </row>
    <row r="20" spans="1:2" x14ac:dyDescent="0.3">
      <c r="A20" s="4">
        <v>45839</v>
      </c>
      <c r="B20">
        <v>2641</v>
      </c>
    </row>
    <row r="21" spans="1:2" x14ac:dyDescent="0.3">
      <c r="A21" s="4">
        <v>45870</v>
      </c>
      <c r="B21">
        <v>3453</v>
      </c>
    </row>
    <row r="22" spans="1:2" x14ac:dyDescent="0.3">
      <c r="A22" s="4">
        <v>45901</v>
      </c>
      <c r="B22">
        <v>2140</v>
      </c>
    </row>
    <row r="23" spans="1:2" x14ac:dyDescent="0.3">
      <c r="A23" s="4">
        <v>45931</v>
      </c>
      <c r="B23">
        <v>1723</v>
      </c>
    </row>
    <row r="24" spans="1:2" x14ac:dyDescent="0.3">
      <c r="A24" s="4">
        <v>45962</v>
      </c>
      <c r="B24">
        <v>1442</v>
      </c>
    </row>
    <row r="25" spans="1:2" x14ac:dyDescent="0.3">
      <c r="A25" s="4">
        <v>45992</v>
      </c>
      <c r="B25">
        <v>1637</v>
      </c>
    </row>
    <row r="26" spans="1:2" x14ac:dyDescent="0.3">
      <c r="A26" s="4">
        <v>46023</v>
      </c>
      <c r="B26">
        <v>2047</v>
      </c>
    </row>
    <row r="27" spans="1:2" x14ac:dyDescent="0.3">
      <c r="A27" s="4">
        <v>46054</v>
      </c>
      <c r="B27">
        <v>1725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8921FE-0356-448A-82C1-E7185A76C9CB}">
  <sheetPr>
    <tabColor rgb="FFDED1C4"/>
  </sheetPr>
  <dimension ref="A1:C7"/>
  <sheetViews>
    <sheetView workbookViewId="0"/>
  </sheetViews>
  <sheetFormatPr defaultRowHeight="14.4" x14ac:dyDescent="0.3"/>
  <cols>
    <col min="2" max="2" width="17.21875" bestFit="1" customWidth="1"/>
    <col min="3" max="3" width="11.109375" bestFit="1" customWidth="1"/>
  </cols>
  <sheetData>
    <row r="1" spans="1:3" x14ac:dyDescent="0.3">
      <c r="A1" t="s">
        <v>175</v>
      </c>
      <c r="B1" t="s">
        <v>18</v>
      </c>
      <c r="C1" t="s">
        <v>168</v>
      </c>
    </row>
    <row r="2" spans="1:3" x14ac:dyDescent="0.3">
      <c r="A2" t="s">
        <v>169</v>
      </c>
      <c r="B2">
        <v>3209</v>
      </c>
      <c r="C2">
        <v>1152</v>
      </c>
    </row>
    <row r="3" spans="1:3" x14ac:dyDescent="0.3">
      <c r="A3" t="s">
        <v>170</v>
      </c>
      <c r="B3">
        <v>3629</v>
      </c>
      <c r="C3">
        <v>1212</v>
      </c>
    </row>
    <row r="4" spans="1:3" x14ac:dyDescent="0.3">
      <c r="A4" t="s">
        <v>171</v>
      </c>
      <c r="B4">
        <v>2638</v>
      </c>
      <c r="C4">
        <v>939</v>
      </c>
    </row>
    <row r="5" spans="1:3" x14ac:dyDescent="0.3">
      <c r="A5" t="s">
        <v>172</v>
      </c>
      <c r="B5">
        <v>1536</v>
      </c>
      <c r="C5">
        <v>579</v>
      </c>
    </row>
    <row r="6" spans="1:3" x14ac:dyDescent="0.3">
      <c r="A6" t="s">
        <v>173</v>
      </c>
      <c r="B6">
        <v>1256</v>
      </c>
      <c r="C6">
        <v>451</v>
      </c>
    </row>
    <row r="7" spans="1:3" x14ac:dyDescent="0.3">
      <c r="A7" t="s">
        <v>174</v>
      </c>
      <c r="B7">
        <v>1095</v>
      </c>
      <c r="C7">
        <v>550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191BCD-B90A-4968-8D48-B25354E27316}">
  <sheetPr codeName="Sheet21">
    <tabColor rgb="FFE25E5C"/>
  </sheetPr>
  <dimension ref="A1:B8"/>
  <sheetViews>
    <sheetView workbookViewId="0">
      <selection activeCell="A8" sqref="A8"/>
    </sheetView>
  </sheetViews>
  <sheetFormatPr defaultRowHeight="14.4" x14ac:dyDescent="0.3"/>
  <cols>
    <col min="1" max="1" width="30.5546875" customWidth="1"/>
    <col min="2" max="2" width="70.109375" customWidth="1"/>
  </cols>
  <sheetData>
    <row r="1" spans="1:2" x14ac:dyDescent="0.3">
      <c r="A1" s="3" t="s">
        <v>96</v>
      </c>
    </row>
    <row r="2" spans="1:2" x14ac:dyDescent="0.3">
      <c r="A2" s="3" t="s">
        <v>29</v>
      </c>
    </row>
    <row r="4" spans="1:2" x14ac:dyDescent="0.3">
      <c r="A4" s="9" t="s">
        <v>1</v>
      </c>
      <c r="B4" s="9" t="s">
        <v>20</v>
      </c>
    </row>
    <row r="5" spans="1:2" x14ac:dyDescent="0.3">
      <c r="A5" s="8" t="s">
        <v>30</v>
      </c>
      <c r="B5" s="7" t="s">
        <v>97</v>
      </c>
    </row>
    <row r="6" spans="1:2" x14ac:dyDescent="0.3">
      <c r="A6" s="8" t="s">
        <v>31</v>
      </c>
      <c r="B6" s="7" t="s">
        <v>98</v>
      </c>
    </row>
    <row r="7" spans="1:2" x14ac:dyDescent="0.3">
      <c r="A7" s="8" t="s">
        <v>32</v>
      </c>
      <c r="B7" s="7" t="s">
        <v>99</v>
      </c>
    </row>
    <row r="8" spans="1:2" x14ac:dyDescent="0.3">
      <c r="A8" s="8" t="s">
        <v>33</v>
      </c>
      <c r="B8" s="7" t="s">
        <v>100</v>
      </c>
    </row>
  </sheetData>
  <phoneticPr fontId="3" type="noConversion"/>
  <hyperlinks>
    <hyperlink ref="A5" location="LM.1!A1" display="LM.1" xr:uid="{1B0BA204-C178-411D-A6DD-2CAD4458E09D}"/>
    <hyperlink ref="A6" location="LM.2!A1" display="LM.2" xr:uid="{F6D036C5-F1BA-42F3-A120-5CAA52CEC1AC}"/>
    <hyperlink ref="A7" location="LM.3!A1" display="LM.3" xr:uid="{3F4C10B7-AAC9-4A6A-98BA-BF5647793572}"/>
    <hyperlink ref="A8" location="LM.4!A1" display="LM.4" xr:uid="{5A5BE67D-ECD7-4B04-A17C-3D5A213286C3}"/>
  </hyperlink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477504-E6A0-47EA-A60C-BB59A4C12705}">
  <sheetPr>
    <tabColor rgb="FFEFBCBB"/>
  </sheetPr>
  <dimension ref="A1:B315"/>
  <sheetViews>
    <sheetView workbookViewId="0">
      <selection activeCell="D13" sqref="D13"/>
    </sheetView>
  </sheetViews>
  <sheetFormatPr defaultRowHeight="14.4" x14ac:dyDescent="0.3"/>
  <sheetData>
    <row r="1" spans="1:2" x14ac:dyDescent="0.3">
      <c r="A1" t="s">
        <v>122</v>
      </c>
      <c r="B1" t="s">
        <v>123</v>
      </c>
    </row>
    <row r="2" spans="1:2" x14ac:dyDescent="0.3">
      <c r="A2" s="4">
        <v>41275</v>
      </c>
      <c r="B2">
        <v>926.87445300000002</v>
      </c>
    </row>
    <row r="3" spans="1:2" x14ac:dyDescent="0.3">
      <c r="A3" s="4">
        <v>41275</v>
      </c>
      <c r="B3">
        <v>2411.4670890000002</v>
      </c>
    </row>
    <row r="4" spans="1:2" x14ac:dyDescent="0.3">
      <c r="A4" s="4">
        <v>41306</v>
      </c>
      <c r="B4">
        <v>696.96819500000004</v>
      </c>
    </row>
    <row r="5" spans="1:2" x14ac:dyDescent="0.3">
      <c r="A5" s="4">
        <v>41306</v>
      </c>
      <c r="B5">
        <v>1475.2374609999899</v>
      </c>
    </row>
    <row r="6" spans="1:2" x14ac:dyDescent="0.3">
      <c r="A6" s="4">
        <v>41334</v>
      </c>
      <c r="B6">
        <v>253.214279000001</v>
      </c>
    </row>
    <row r="7" spans="1:2" x14ac:dyDescent="0.3">
      <c r="A7" s="4">
        <v>41334</v>
      </c>
      <c r="B7">
        <v>1889.16120999999</v>
      </c>
    </row>
    <row r="8" spans="1:2" x14ac:dyDescent="0.3">
      <c r="A8" s="4">
        <v>41365</v>
      </c>
      <c r="B8">
        <v>1026.249102</v>
      </c>
    </row>
    <row r="9" spans="1:2" x14ac:dyDescent="0.3">
      <c r="A9" s="4">
        <v>41365</v>
      </c>
      <c r="B9">
        <v>2266.2119589999902</v>
      </c>
    </row>
    <row r="10" spans="1:2" x14ac:dyDescent="0.3">
      <c r="A10" s="4">
        <v>41395</v>
      </c>
      <c r="B10">
        <v>1766.68953299999</v>
      </c>
    </row>
    <row r="11" spans="1:2" x14ac:dyDescent="0.3">
      <c r="A11" s="4">
        <v>41395</v>
      </c>
      <c r="B11">
        <v>2388.8370869999899</v>
      </c>
    </row>
    <row r="12" spans="1:2" x14ac:dyDescent="0.3">
      <c r="A12" s="4">
        <v>41426</v>
      </c>
      <c r="B12">
        <v>2029.696758</v>
      </c>
    </row>
    <row r="13" spans="1:2" x14ac:dyDescent="0.3">
      <c r="A13" s="4">
        <v>41426</v>
      </c>
      <c r="B13">
        <v>2314.6687940000002</v>
      </c>
    </row>
    <row r="14" spans="1:2" x14ac:dyDescent="0.3">
      <c r="A14" s="4">
        <v>41456</v>
      </c>
      <c r="B14">
        <v>920.82588199999998</v>
      </c>
    </row>
    <row r="15" spans="1:2" x14ac:dyDescent="0.3">
      <c r="A15" s="4">
        <v>41456</v>
      </c>
      <c r="B15">
        <v>2766.3697729999899</v>
      </c>
    </row>
    <row r="16" spans="1:2" x14ac:dyDescent="0.3">
      <c r="A16" s="4">
        <v>41487</v>
      </c>
      <c r="B16">
        <v>1783.9304279999999</v>
      </c>
    </row>
    <row r="17" spans="1:2" x14ac:dyDescent="0.3">
      <c r="A17" s="4">
        <v>41487</v>
      </c>
      <c r="B17">
        <v>2465.6750240000001</v>
      </c>
    </row>
    <row r="18" spans="1:2" x14ac:dyDescent="0.3">
      <c r="A18" s="4">
        <v>41518</v>
      </c>
      <c r="B18">
        <v>2394.7857319999898</v>
      </c>
    </row>
    <row r="19" spans="1:2" x14ac:dyDescent="0.3">
      <c r="A19" s="4">
        <v>41518</v>
      </c>
      <c r="B19">
        <v>2312.122539</v>
      </c>
    </row>
    <row r="20" spans="1:2" x14ac:dyDescent="0.3">
      <c r="A20" s="4">
        <v>41548</v>
      </c>
      <c r="B20">
        <v>1899.3493040000001</v>
      </c>
    </row>
    <row r="21" spans="1:2" x14ac:dyDescent="0.3">
      <c r="A21" s="4">
        <v>41548</v>
      </c>
      <c r="B21">
        <v>2495.7449279999901</v>
      </c>
    </row>
    <row r="22" spans="1:2" x14ac:dyDescent="0.3">
      <c r="A22" s="4">
        <v>41579</v>
      </c>
      <c r="B22">
        <v>903.70421599999997</v>
      </c>
    </row>
    <row r="23" spans="1:2" x14ac:dyDescent="0.3">
      <c r="A23" s="4">
        <v>41579</v>
      </c>
      <c r="B23">
        <v>1671.0774159999901</v>
      </c>
    </row>
    <row r="24" spans="1:2" x14ac:dyDescent="0.3">
      <c r="A24" s="4">
        <v>41609</v>
      </c>
      <c r="B24">
        <v>772.56836799999996</v>
      </c>
    </row>
    <row r="25" spans="1:2" x14ac:dyDescent="0.3">
      <c r="A25" s="4">
        <v>41609</v>
      </c>
      <c r="B25">
        <v>1615.672902</v>
      </c>
    </row>
    <row r="26" spans="1:2" x14ac:dyDescent="0.3">
      <c r="A26" s="4">
        <v>41640</v>
      </c>
      <c r="B26">
        <v>-547.43153499999903</v>
      </c>
    </row>
    <row r="27" spans="1:2" x14ac:dyDescent="0.3">
      <c r="A27" s="4">
        <v>41640</v>
      </c>
      <c r="B27">
        <v>1873.768785</v>
      </c>
    </row>
    <row r="28" spans="1:2" x14ac:dyDescent="0.3">
      <c r="A28" s="4">
        <v>41671</v>
      </c>
      <c r="B28">
        <v>-189.292922</v>
      </c>
    </row>
    <row r="29" spans="1:2" x14ac:dyDescent="0.3">
      <c r="A29" s="4">
        <v>41671</v>
      </c>
      <c r="B29">
        <v>901.96205699999996</v>
      </c>
    </row>
    <row r="30" spans="1:2" x14ac:dyDescent="0.3">
      <c r="A30" s="4">
        <v>41699</v>
      </c>
      <c r="B30">
        <v>568.00745299999903</v>
      </c>
    </row>
    <row r="31" spans="1:2" x14ac:dyDescent="0.3">
      <c r="A31" s="4">
        <v>41699</v>
      </c>
      <c r="B31">
        <v>1527.8374099999901</v>
      </c>
    </row>
    <row r="32" spans="1:2" x14ac:dyDescent="0.3">
      <c r="A32" s="4">
        <v>41730</v>
      </c>
      <c r="B32">
        <v>892.01518299999998</v>
      </c>
    </row>
    <row r="33" spans="1:2" x14ac:dyDescent="0.3">
      <c r="A33" s="4">
        <v>41730</v>
      </c>
      <c r="B33">
        <v>1025.7765179999899</v>
      </c>
    </row>
    <row r="34" spans="1:2" x14ac:dyDescent="0.3">
      <c r="A34" s="4">
        <v>41760</v>
      </c>
      <c r="B34">
        <v>885.85462400000097</v>
      </c>
    </row>
    <row r="35" spans="1:2" x14ac:dyDescent="0.3">
      <c r="A35" s="4">
        <v>41760</v>
      </c>
      <c r="B35">
        <v>1022.958195</v>
      </c>
    </row>
    <row r="36" spans="1:2" x14ac:dyDescent="0.3">
      <c r="A36" s="4">
        <v>41791</v>
      </c>
      <c r="B36">
        <v>1459.7198539999999</v>
      </c>
    </row>
    <row r="37" spans="1:2" x14ac:dyDescent="0.3">
      <c r="A37" s="4">
        <v>41791</v>
      </c>
      <c r="B37">
        <v>1213.44784799999</v>
      </c>
    </row>
    <row r="38" spans="1:2" x14ac:dyDescent="0.3">
      <c r="A38" s="4">
        <v>41821</v>
      </c>
      <c r="B38">
        <v>1991.013884</v>
      </c>
    </row>
    <row r="39" spans="1:2" x14ac:dyDescent="0.3">
      <c r="A39" s="4">
        <v>41821</v>
      </c>
      <c r="B39">
        <v>1362.657485</v>
      </c>
    </row>
    <row r="40" spans="1:2" x14ac:dyDescent="0.3">
      <c r="A40" s="4">
        <v>41852</v>
      </c>
      <c r="B40">
        <v>2013.3360070000001</v>
      </c>
    </row>
    <row r="41" spans="1:2" x14ac:dyDescent="0.3">
      <c r="A41" s="4">
        <v>41852</v>
      </c>
      <c r="B41">
        <v>1182.0734049999901</v>
      </c>
    </row>
    <row r="42" spans="1:2" x14ac:dyDescent="0.3">
      <c r="A42" s="4">
        <v>41883</v>
      </c>
      <c r="B42">
        <v>1774.2706579999899</v>
      </c>
    </row>
    <row r="43" spans="1:2" x14ac:dyDescent="0.3">
      <c r="A43" s="4">
        <v>41883</v>
      </c>
      <c r="B43">
        <v>1448.99145399999</v>
      </c>
    </row>
    <row r="44" spans="1:2" x14ac:dyDescent="0.3">
      <c r="A44" s="4">
        <v>41913</v>
      </c>
      <c r="B44">
        <v>2571.8457469999898</v>
      </c>
    </row>
    <row r="45" spans="1:2" x14ac:dyDescent="0.3">
      <c r="A45" s="4">
        <v>41913</v>
      </c>
      <c r="B45">
        <v>1906.7551519999899</v>
      </c>
    </row>
    <row r="46" spans="1:2" x14ac:dyDescent="0.3">
      <c r="A46" s="4">
        <v>41944</v>
      </c>
      <c r="B46">
        <v>2557.86132799999</v>
      </c>
    </row>
    <row r="47" spans="1:2" x14ac:dyDescent="0.3">
      <c r="A47" s="4">
        <v>41944</v>
      </c>
      <c r="B47">
        <v>1838.460505</v>
      </c>
    </row>
    <row r="48" spans="1:2" x14ac:dyDescent="0.3">
      <c r="A48" s="4">
        <v>41974</v>
      </c>
      <c r="B48">
        <v>2296.8352649999902</v>
      </c>
    </row>
    <row r="49" spans="1:2" x14ac:dyDescent="0.3">
      <c r="A49" s="4">
        <v>41974</v>
      </c>
      <c r="B49">
        <v>352.98340400000001</v>
      </c>
    </row>
    <row r="50" spans="1:2" x14ac:dyDescent="0.3">
      <c r="A50" s="4">
        <v>42005</v>
      </c>
      <c r="B50">
        <v>-18246.791351999898</v>
      </c>
    </row>
    <row r="51" spans="1:2" x14ac:dyDescent="0.3">
      <c r="A51" s="4">
        <v>42005</v>
      </c>
      <c r="B51">
        <v>-1237.8120489999999</v>
      </c>
    </row>
    <row r="52" spans="1:2" x14ac:dyDescent="0.3">
      <c r="A52" s="4">
        <v>42036</v>
      </c>
      <c r="B52">
        <v>-3157.9227110000002</v>
      </c>
    </row>
    <row r="53" spans="1:2" x14ac:dyDescent="0.3">
      <c r="A53" s="4">
        <v>42036</v>
      </c>
      <c r="B53">
        <v>421.64575500000001</v>
      </c>
    </row>
    <row r="54" spans="1:2" x14ac:dyDescent="0.3">
      <c r="A54" s="4">
        <v>42064</v>
      </c>
      <c r="B54">
        <v>-3927.0339399999898</v>
      </c>
    </row>
    <row r="55" spans="1:2" x14ac:dyDescent="0.3">
      <c r="A55" s="4">
        <v>42064</v>
      </c>
      <c r="B55">
        <v>1626.5363199999899</v>
      </c>
    </row>
    <row r="56" spans="1:2" x14ac:dyDescent="0.3">
      <c r="A56" s="4">
        <v>42095</v>
      </c>
      <c r="B56">
        <v>-100.625733</v>
      </c>
    </row>
    <row r="57" spans="1:2" x14ac:dyDescent="0.3">
      <c r="A57" s="4">
        <v>42095</v>
      </c>
      <c r="B57">
        <v>726.82680900000003</v>
      </c>
    </row>
    <row r="58" spans="1:2" x14ac:dyDescent="0.3">
      <c r="A58" s="4">
        <v>42125</v>
      </c>
      <c r="B58">
        <v>-184.04970700000001</v>
      </c>
    </row>
    <row r="59" spans="1:2" x14ac:dyDescent="0.3">
      <c r="A59" s="4">
        <v>42125</v>
      </c>
      <c r="B59">
        <v>218.24725799999999</v>
      </c>
    </row>
    <row r="60" spans="1:2" x14ac:dyDescent="0.3">
      <c r="A60" s="4">
        <v>42156</v>
      </c>
      <c r="B60">
        <v>-192.294824000001</v>
      </c>
    </row>
    <row r="61" spans="1:2" x14ac:dyDescent="0.3">
      <c r="A61" s="4">
        <v>42156</v>
      </c>
      <c r="B61">
        <v>1802.500783</v>
      </c>
    </row>
    <row r="62" spans="1:2" x14ac:dyDescent="0.3">
      <c r="A62" s="4">
        <v>42186</v>
      </c>
      <c r="B62">
        <v>6118.7439709999899</v>
      </c>
    </row>
    <row r="63" spans="1:2" x14ac:dyDescent="0.3">
      <c r="A63" s="4">
        <v>42186</v>
      </c>
      <c r="B63">
        <v>6113.1073980000001</v>
      </c>
    </row>
    <row r="64" spans="1:2" x14ac:dyDescent="0.3">
      <c r="A64" s="4">
        <v>42217</v>
      </c>
      <c r="B64">
        <v>3342.4345669999998</v>
      </c>
    </row>
    <row r="65" spans="1:2" x14ac:dyDescent="0.3">
      <c r="A65" s="4">
        <v>42217</v>
      </c>
      <c r="B65">
        <v>6051.8305689999997</v>
      </c>
    </row>
    <row r="66" spans="1:2" x14ac:dyDescent="0.3">
      <c r="A66" s="4">
        <v>42248</v>
      </c>
      <c r="B66">
        <v>4754.6684969999897</v>
      </c>
    </row>
    <row r="67" spans="1:2" x14ac:dyDescent="0.3">
      <c r="A67" s="4">
        <v>42248</v>
      </c>
      <c r="B67">
        <v>6066.7429349999902</v>
      </c>
    </row>
    <row r="68" spans="1:2" x14ac:dyDescent="0.3">
      <c r="A68" s="4">
        <v>42278</v>
      </c>
      <c r="B68">
        <v>4458.7106290000002</v>
      </c>
    </row>
    <row r="69" spans="1:2" x14ac:dyDescent="0.3">
      <c r="A69" s="4">
        <v>42278</v>
      </c>
      <c r="B69">
        <v>3290.896264</v>
      </c>
    </row>
    <row r="70" spans="1:2" x14ac:dyDescent="0.3">
      <c r="A70" s="4">
        <v>42309</v>
      </c>
      <c r="B70">
        <v>2403.5712089999902</v>
      </c>
    </row>
    <row r="71" spans="1:2" x14ac:dyDescent="0.3">
      <c r="A71" s="4">
        <v>42309</v>
      </c>
      <c r="B71">
        <v>3167.150322</v>
      </c>
    </row>
    <row r="72" spans="1:2" x14ac:dyDescent="0.3">
      <c r="A72" s="4">
        <v>42339</v>
      </c>
      <c r="B72">
        <v>2787.6967789999999</v>
      </c>
    </row>
    <row r="73" spans="1:2" x14ac:dyDescent="0.3">
      <c r="A73" s="4">
        <v>42339</v>
      </c>
      <c r="B73">
        <v>3376.9611150000001</v>
      </c>
    </row>
    <row r="74" spans="1:2" x14ac:dyDescent="0.3">
      <c r="A74" s="4">
        <v>42370</v>
      </c>
      <c r="B74">
        <v>-7635.029297</v>
      </c>
    </row>
    <row r="75" spans="1:2" x14ac:dyDescent="0.3">
      <c r="A75" s="4">
        <v>42370</v>
      </c>
      <c r="B75">
        <v>1092.7830779999999</v>
      </c>
    </row>
    <row r="76" spans="1:2" x14ac:dyDescent="0.3">
      <c r="A76" s="4">
        <v>42401</v>
      </c>
      <c r="B76">
        <v>3260.4767229999902</v>
      </c>
    </row>
    <row r="77" spans="1:2" x14ac:dyDescent="0.3">
      <c r="A77" s="4">
        <v>42401</v>
      </c>
      <c r="B77">
        <v>1732.0027110000001</v>
      </c>
    </row>
    <row r="78" spans="1:2" x14ac:dyDescent="0.3">
      <c r="A78" s="4">
        <v>42430</v>
      </c>
      <c r="B78">
        <v>3490.82803499999</v>
      </c>
    </row>
    <row r="79" spans="1:2" x14ac:dyDescent="0.3">
      <c r="A79" s="4">
        <v>42430</v>
      </c>
      <c r="B79">
        <v>659.76253399999996</v>
      </c>
    </row>
    <row r="80" spans="1:2" x14ac:dyDescent="0.3">
      <c r="A80" s="4">
        <v>42461</v>
      </c>
      <c r="B80">
        <v>7191.5186890000004</v>
      </c>
    </row>
    <row r="81" spans="1:2" x14ac:dyDescent="0.3">
      <c r="A81" s="4">
        <v>42461</v>
      </c>
      <c r="B81">
        <v>1681.7611099999899</v>
      </c>
    </row>
    <row r="82" spans="1:2" x14ac:dyDescent="0.3">
      <c r="A82" s="4">
        <v>42491</v>
      </c>
      <c r="B82">
        <v>7353.1799699999901</v>
      </c>
    </row>
    <row r="83" spans="1:2" x14ac:dyDescent="0.3">
      <c r="A83" s="4">
        <v>42491</v>
      </c>
      <c r="B83">
        <v>1897.99716699999</v>
      </c>
    </row>
    <row r="84" spans="1:2" x14ac:dyDescent="0.3">
      <c r="A84" s="4">
        <v>42522</v>
      </c>
      <c r="B84">
        <v>6204.4141010000003</v>
      </c>
    </row>
    <row r="85" spans="1:2" x14ac:dyDescent="0.3">
      <c r="A85" s="4">
        <v>42522</v>
      </c>
      <c r="B85">
        <v>2012.09297499999</v>
      </c>
    </row>
    <row r="86" spans="1:2" x14ac:dyDescent="0.3">
      <c r="A86" s="4">
        <v>42552</v>
      </c>
      <c r="B86">
        <v>6605.5160489999898</v>
      </c>
    </row>
    <row r="87" spans="1:2" x14ac:dyDescent="0.3">
      <c r="A87" s="4">
        <v>42552</v>
      </c>
      <c r="B87">
        <v>1443.4334389999899</v>
      </c>
    </row>
    <row r="88" spans="1:2" x14ac:dyDescent="0.3">
      <c r="A88" s="4">
        <v>42583</v>
      </c>
      <c r="B88">
        <v>7810.2943260000002</v>
      </c>
    </row>
    <row r="89" spans="1:2" x14ac:dyDescent="0.3">
      <c r="A89" s="4">
        <v>42583</v>
      </c>
      <c r="B89">
        <v>1728.2763910000001</v>
      </c>
    </row>
    <row r="90" spans="1:2" x14ac:dyDescent="0.3">
      <c r="A90" s="4">
        <v>42614</v>
      </c>
      <c r="B90">
        <v>7278.9418839999998</v>
      </c>
    </row>
    <row r="91" spans="1:2" x14ac:dyDescent="0.3">
      <c r="A91" s="4">
        <v>42614</v>
      </c>
      <c r="B91">
        <v>823.47876599999995</v>
      </c>
    </row>
    <row r="92" spans="1:2" x14ac:dyDescent="0.3">
      <c r="A92" s="4">
        <v>42644</v>
      </c>
      <c r="B92">
        <v>9038.4661140000007</v>
      </c>
    </row>
    <row r="93" spans="1:2" x14ac:dyDescent="0.3">
      <c r="A93" s="4">
        <v>42644</v>
      </c>
      <c r="B93">
        <v>738.23358199999996</v>
      </c>
    </row>
    <row r="94" spans="1:2" x14ac:dyDescent="0.3">
      <c r="A94" s="4">
        <v>42675</v>
      </c>
      <c r="B94">
        <v>9594.1057500000006</v>
      </c>
    </row>
    <row r="95" spans="1:2" x14ac:dyDescent="0.3">
      <c r="A95" s="4">
        <v>42675</v>
      </c>
      <c r="B95">
        <v>1026.2150569999901</v>
      </c>
    </row>
    <row r="96" spans="1:2" x14ac:dyDescent="0.3">
      <c r="A96" s="4">
        <v>42705</v>
      </c>
      <c r="B96">
        <v>9057.0906990000003</v>
      </c>
    </row>
    <row r="97" spans="1:2" x14ac:dyDescent="0.3">
      <c r="A97" s="4">
        <v>42705</v>
      </c>
      <c r="B97">
        <v>1529.029446</v>
      </c>
    </row>
    <row r="98" spans="1:2" x14ac:dyDescent="0.3">
      <c r="A98" s="4">
        <v>42736</v>
      </c>
      <c r="B98">
        <v>7947.68568399999</v>
      </c>
    </row>
    <row r="99" spans="1:2" x14ac:dyDescent="0.3">
      <c r="A99" s="4">
        <v>42736</v>
      </c>
      <c r="B99">
        <v>2429.5914210000001</v>
      </c>
    </row>
    <row r="100" spans="1:2" x14ac:dyDescent="0.3">
      <c r="A100" s="4">
        <v>42767</v>
      </c>
      <c r="B100">
        <v>7465.0933480000003</v>
      </c>
    </row>
    <row r="101" spans="1:2" x14ac:dyDescent="0.3">
      <c r="A101" s="4">
        <v>42767</v>
      </c>
      <c r="B101">
        <v>2682.9976780000002</v>
      </c>
    </row>
    <row r="102" spans="1:2" x14ac:dyDescent="0.3">
      <c r="A102" s="4">
        <v>42795</v>
      </c>
      <c r="B102">
        <v>10192.395135000001</v>
      </c>
    </row>
    <row r="103" spans="1:2" x14ac:dyDescent="0.3">
      <c r="A103" s="4">
        <v>42795</v>
      </c>
      <c r="B103">
        <v>4230.1981429999996</v>
      </c>
    </row>
    <row r="104" spans="1:2" x14ac:dyDescent="0.3">
      <c r="A104" s="4">
        <v>42826</v>
      </c>
      <c r="B104">
        <v>6297.7746369999904</v>
      </c>
    </row>
    <row r="105" spans="1:2" x14ac:dyDescent="0.3">
      <c r="A105" s="4">
        <v>42826</v>
      </c>
      <c r="B105">
        <v>1901.713964</v>
      </c>
    </row>
    <row r="106" spans="1:2" x14ac:dyDescent="0.3">
      <c r="A106" s="4">
        <v>42856</v>
      </c>
      <c r="B106">
        <v>7790.6350750000001</v>
      </c>
    </row>
    <row r="107" spans="1:2" x14ac:dyDescent="0.3">
      <c r="A107" s="4">
        <v>42856</v>
      </c>
      <c r="B107">
        <v>3402.3536939999899</v>
      </c>
    </row>
    <row r="108" spans="1:2" x14ac:dyDescent="0.3">
      <c r="A108" s="4">
        <v>42887</v>
      </c>
      <c r="B108">
        <v>9655.7055249999994</v>
      </c>
    </row>
    <row r="109" spans="1:2" x14ac:dyDescent="0.3">
      <c r="A109" s="4">
        <v>42887</v>
      </c>
      <c r="B109">
        <v>3560.3654329999899</v>
      </c>
    </row>
    <row r="110" spans="1:2" x14ac:dyDescent="0.3">
      <c r="A110" s="4">
        <v>42917</v>
      </c>
      <c r="B110">
        <v>9125.543909</v>
      </c>
    </row>
    <row r="111" spans="1:2" x14ac:dyDescent="0.3">
      <c r="A111" s="4">
        <v>42917</v>
      </c>
      <c r="B111">
        <v>4315.3068940000003</v>
      </c>
    </row>
    <row r="112" spans="1:2" x14ac:dyDescent="0.3">
      <c r="A112" s="4">
        <v>42948</v>
      </c>
      <c r="B112">
        <v>8497.946441</v>
      </c>
    </row>
    <row r="113" spans="1:2" x14ac:dyDescent="0.3">
      <c r="A113" s="4">
        <v>42948</v>
      </c>
      <c r="B113">
        <v>5437.1656949999997</v>
      </c>
    </row>
    <row r="114" spans="1:2" x14ac:dyDescent="0.3">
      <c r="A114" s="4">
        <v>42979</v>
      </c>
      <c r="B114">
        <v>2738.1705319999901</v>
      </c>
    </row>
    <row r="115" spans="1:2" x14ac:dyDescent="0.3">
      <c r="A115" s="4">
        <v>42979</v>
      </c>
      <c r="B115">
        <v>5129.9645289999899</v>
      </c>
    </row>
    <row r="116" spans="1:2" x14ac:dyDescent="0.3">
      <c r="A116" s="4">
        <v>43009</v>
      </c>
      <c r="B116">
        <v>4353.261947</v>
      </c>
    </row>
    <row r="117" spans="1:2" x14ac:dyDescent="0.3">
      <c r="A117" s="4">
        <v>43009</v>
      </c>
      <c r="B117">
        <v>7833.3241969999899</v>
      </c>
    </row>
    <row r="118" spans="1:2" x14ac:dyDescent="0.3">
      <c r="A118" s="4">
        <v>43040</v>
      </c>
      <c r="B118">
        <v>4218.16145399999</v>
      </c>
    </row>
    <row r="119" spans="1:2" x14ac:dyDescent="0.3">
      <c r="A119" s="4">
        <v>43040</v>
      </c>
      <c r="B119">
        <v>8481.4231189999991</v>
      </c>
    </row>
    <row r="120" spans="1:2" x14ac:dyDescent="0.3">
      <c r="A120" s="4">
        <v>43070</v>
      </c>
      <c r="B120">
        <v>5341.3145059999997</v>
      </c>
    </row>
    <row r="121" spans="1:2" x14ac:dyDescent="0.3">
      <c r="A121" s="4">
        <v>43070</v>
      </c>
      <c r="B121">
        <v>7056.9301139999898</v>
      </c>
    </row>
    <row r="122" spans="1:2" x14ac:dyDescent="0.3">
      <c r="A122" s="4">
        <v>43101</v>
      </c>
      <c r="B122">
        <v>2831.81852199999</v>
      </c>
    </row>
    <row r="123" spans="1:2" x14ac:dyDescent="0.3">
      <c r="A123" s="4">
        <v>43101</v>
      </c>
      <c r="B123">
        <v>5328.6659970000001</v>
      </c>
    </row>
    <row r="124" spans="1:2" x14ac:dyDescent="0.3">
      <c r="A124" s="4">
        <v>43132</v>
      </c>
      <c r="B124">
        <v>3892.9723949999998</v>
      </c>
    </row>
    <row r="125" spans="1:2" x14ac:dyDescent="0.3">
      <c r="A125" s="4">
        <v>43132</v>
      </c>
      <c r="B125">
        <v>4721.2045719999896</v>
      </c>
    </row>
    <row r="126" spans="1:2" x14ac:dyDescent="0.3">
      <c r="A126" s="4">
        <v>43160</v>
      </c>
      <c r="B126">
        <v>5669.1953949999997</v>
      </c>
    </row>
    <row r="127" spans="1:2" x14ac:dyDescent="0.3">
      <c r="A127" s="4">
        <v>43160</v>
      </c>
      <c r="B127">
        <v>7411.8742679999896</v>
      </c>
    </row>
    <row r="128" spans="1:2" x14ac:dyDescent="0.3">
      <c r="A128" s="4">
        <v>43191</v>
      </c>
      <c r="B128">
        <v>1790.6567219999899</v>
      </c>
    </row>
    <row r="129" spans="1:2" x14ac:dyDescent="0.3">
      <c r="A129" s="4">
        <v>43191</v>
      </c>
      <c r="B129">
        <v>6569.7929979999899</v>
      </c>
    </row>
    <row r="130" spans="1:2" x14ac:dyDescent="0.3">
      <c r="A130" s="4">
        <v>43221</v>
      </c>
      <c r="B130">
        <v>6540.3947419999904</v>
      </c>
    </row>
    <row r="131" spans="1:2" x14ac:dyDescent="0.3">
      <c r="A131" s="4">
        <v>43221</v>
      </c>
      <c r="B131">
        <v>8863.5808749999906</v>
      </c>
    </row>
    <row r="132" spans="1:2" x14ac:dyDescent="0.3">
      <c r="A132" s="4">
        <v>43252</v>
      </c>
      <c r="B132">
        <v>4583.1502339999997</v>
      </c>
    </row>
    <row r="133" spans="1:2" x14ac:dyDescent="0.3">
      <c r="A133" s="4">
        <v>43252</v>
      </c>
      <c r="B133">
        <v>8065.8023030000004</v>
      </c>
    </row>
    <row r="134" spans="1:2" x14ac:dyDescent="0.3">
      <c r="A134" s="4">
        <v>43282</v>
      </c>
      <c r="B134">
        <v>8787.1350149999907</v>
      </c>
    </row>
    <row r="135" spans="1:2" x14ac:dyDescent="0.3">
      <c r="A135" s="4">
        <v>43282</v>
      </c>
      <c r="B135">
        <v>8076.7420009999996</v>
      </c>
    </row>
    <row r="136" spans="1:2" x14ac:dyDescent="0.3">
      <c r="A136" s="4">
        <v>43313</v>
      </c>
      <c r="B136">
        <v>7060.3414199999997</v>
      </c>
    </row>
    <row r="137" spans="1:2" x14ac:dyDescent="0.3">
      <c r="A137" s="4">
        <v>43313</v>
      </c>
      <c r="B137">
        <v>7439.7338390000004</v>
      </c>
    </row>
    <row r="138" spans="1:2" x14ac:dyDescent="0.3">
      <c r="A138" s="4">
        <v>43344</v>
      </c>
      <c r="B138">
        <v>5533.4364379999897</v>
      </c>
    </row>
    <row r="139" spans="1:2" x14ac:dyDescent="0.3">
      <c r="A139" s="4">
        <v>43344</v>
      </c>
      <c r="B139">
        <v>10563.334004</v>
      </c>
    </row>
    <row r="140" spans="1:2" x14ac:dyDescent="0.3">
      <c r="A140" s="4">
        <v>43374</v>
      </c>
      <c r="B140">
        <v>-303.816059</v>
      </c>
    </row>
    <row r="141" spans="1:2" x14ac:dyDescent="0.3">
      <c r="A141" s="4">
        <v>43374</v>
      </c>
      <c r="B141">
        <v>13791.1553739999</v>
      </c>
    </row>
    <row r="142" spans="1:2" x14ac:dyDescent="0.3">
      <c r="A142" s="4">
        <v>43405</v>
      </c>
      <c r="B142">
        <v>-5156.9064679999901</v>
      </c>
    </row>
    <row r="143" spans="1:2" x14ac:dyDescent="0.3">
      <c r="A143" s="4">
        <v>43405</v>
      </c>
      <c r="B143">
        <v>17595.442671000001</v>
      </c>
    </row>
    <row r="144" spans="1:2" x14ac:dyDescent="0.3">
      <c r="A144" s="4">
        <v>43435</v>
      </c>
      <c r="B144">
        <v>-4504.1946280000002</v>
      </c>
    </row>
    <row r="145" spans="1:2" x14ac:dyDescent="0.3">
      <c r="A145" s="4">
        <v>43435</v>
      </c>
      <c r="B145">
        <v>13808.297907</v>
      </c>
    </row>
    <row r="146" spans="1:2" x14ac:dyDescent="0.3">
      <c r="A146" s="4">
        <v>43466</v>
      </c>
      <c r="B146">
        <v>-2142.6277690000002</v>
      </c>
    </row>
    <row r="147" spans="1:2" x14ac:dyDescent="0.3">
      <c r="A147" s="4">
        <v>43466</v>
      </c>
      <c r="B147">
        <v>14823.783674</v>
      </c>
    </row>
    <row r="148" spans="1:2" x14ac:dyDescent="0.3">
      <c r="A148" s="4">
        <v>43497</v>
      </c>
      <c r="B148">
        <v>545.51380200000006</v>
      </c>
    </row>
    <row r="149" spans="1:2" x14ac:dyDescent="0.3">
      <c r="A149" s="4">
        <v>43497</v>
      </c>
      <c r="B149">
        <v>10512.632121999901</v>
      </c>
    </row>
    <row r="150" spans="1:2" x14ac:dyDescent="0.3">
      <c r="A150" s="4">
        <v>43525</v>
      </c>
      <c r="B150">
        <v>964.97530699999902</v>
      </c>
    </row>
    <row r="151" spans="1:2" x14ac:dyDescent="0.3">
      <c r="A151" s="4">
        <v>43525</v>
      </c>
      <c r="B151">
        <v>9225.5471469999993</v>
      </c>
    </row>
    <row r="152" spans="1:2" x14ac:dyDescent="0.3">
      <c r="A152" s="4">
        <v>43556</v>
      </c>
      <c r="B152">
        <v>419.36556599999801</v>
      </c>
    </row>
    <row r="153" spans="1:2" x14ac:dyDescent="0.3">
      <c r="A153" s="4">
        <v>43556</v>
      </c>
      <c r="B153">
        <v>9402.4337269999905</v>
      </c>
    </row>
    <row r="154" spans="1:2" x14ac:dyDescent="0.3">
      <c r="A154" s="4">
        <v>43586</v>
      </c>
      <c r="B154">
        <v>2146.82484999999</v>
      </c>
    </row>
    <row r="155" spans="1:2" x14ac:dyDescent="0.3">
      <c r="A155" s="4">
        <v>43586</v>
      </c>
      <c r="B155">
        <v>10384.569571</v>
      </c>
    </row>
    <row r="156" spans="1:2" x14ac:dyDescent="0.3">
      <c r="A156" s="4">
        <v>43617</v>
      </c>
      <c r="B156">
        <v>5162.7669749999905</v>
      </c>
    </row>
    <row r="157" spans="1:2" x14ac:dyDescent="0.3">
      <c r="A157" s="4">
        <v>43617</v>
      </c>
      <c r="B157">
        <v>7205.8374899999999</v>
      </c>
    </row>
    <row r="158" spans="1:2" x14ac:dyDescent="0.3">
      <c r="A158" s="4">
        <v>43647</v>
      </c>
      <c r="B158">
        <v>3279.4412470000002</v>
      </c>
    </row>
    <row r="159" spans="1:2" x14ac:dyDescent="0.3">
      <c r="A159" s="4">
        <v>43647</v>
      </c>
      <c r="B159">
        <v>9539.8700509999908</v>
      </c>
    </row>
    <row r="160" spans="1:2" x14ac:dyDescent="0.3">
      <c r="A160" s="4">
        <v>43678</v>
      </c>
      <c r="B160">
        <v>3218.3517059999999</v>
      </c>
    </row>
    <row r="161" spans="1:2" x14ac:dyDescent="0.3">
      <c r="A161" s="4">
        <v>43678</v>
      </c>
      <c r="B161">
        <v>8516.4926990000004</v>
      </c>
    </row>
    <row r="162" spans="1:2" x14ac:dyDescent="0.3">
      <c r="A162" s="4">
        <v>43709</v>
      </c>
      <c r="B162">
        <v>4845.4272729999902</v>
      </c>
    </row>
    <row r="163" spans="1:2" x14ac:dyDescent="0.3">
      <c r="A163" s="4">
        <v>43709</v>
      </c>
      <c r="B163">
        <v>9864.6237549999896</v>
      </c>
    </row>
    <row r="164" spans="1:2" x14ac:dyDescent="0.3">
      <c r="A164" s="4">
        <v>43739</v>
      </c>
      <c r="B164">
        <v>4278.8041409999896</v>
      </c>
    </row>
    <row r="165" spans="1:2" x14ac:dyDescent="0.3">
      <c r="A165" s="4">
        <v>43739</v>
      </c>
      <c r="B165">
        <v>15596.942304</v>
      </c>
    </row>
    <row r="166" spans="1:2" x14ac:dyDescent="0.3">
      <c r="A166" s="4">
        <v>43770</v>
      </c>
      <c r="B166">
        <v>4667.4897460000002</v>
      </c>
    </row>
    <row r="167" spans="1:2" x14ac:dyDescent="0.3">
      <c r="A167" s="4">
        <v>43770</v>
      </c>
      <c r="B167">
        <v>12468.7946979999</v>
      </c>
    </row>
    <row r="168" spans="1:2" x14ac:dyDescent="0.3">
      <c r="A168" s="4">
        <v>43800</v>
      </c>
      <c r="B168">
        <v>1986.5139239999901</v>
      </c>
    </row>
    <row r="169" spans="1:2" x14ac:dyDescent="0.3">
      <c r="A169" s="4">
        <v>43800</v>
      </c>
      <c r="B169">
        <v>10094.020146999899</v>
      </c>
    </row>
    <row r="170" spans="1:2" x14ac:dyDescent="0.3">
      <c r="A170" s="4">
        <v>43831</v>
      </c>
      <c r="B170">
        <v>3109.5701300000001</v>
      </c>
    </row>
    <row r="171" spans="1:2" x14ac:dyDescent="0.3">
      <c r="A171" s="4">
        <v>43831</v>
      </c>
      <c r="B171">
        <v>13531.379503</v>
      </c>
    </row>
    <row r="172" spans="1:2" x14ac:dyDescent="0.3">
      <c r="A172" s="4">
        <v>43862</v>
      </c>
      <c r="B172">
        <v>1805.8833049999901</v>
      </c>
    </row>
    <row r="173" spans="1:2" x14ac:dyDescent="0.3">
      <c r="A173" s="4">
        <v>43862</v>
      </c>
      <c r="B173">
        <v>9961.9122650000008</v>
      </c>
    </row>
    <row r="174" spans="1:2" x14ac:dyDescent="0.3">
      <c r="A174" s="4">
        <v>43891</v>
      </c>
      <c r="B174">
        <v>-450.07048800000001</v>
      </c>
    </row>
    <row r="175" spans="1:2" x14ac:dyDescent="0.3">
      <c r="A175" s="4">
        <v>43891</v>
      </c>
      <c r="B175">
        <v>13285.7202589999</v>
      </c>
    </row>
    <row r="176" spans="1:2" x14ac:dyDescent="0.3">
      <c r="A176" s="4">
        <v>43922</v>
      </c>
      <c r="B176">
        <v>-5262.7274049999996</v>
      </c>
    </row>
    <row r="177" spans="1:2" x14ac:dyDescent="0.3">
      <c r="A177" s="4">
        <v>43922</v>
      </c>
      <c r="B177">
        <v>15573.657642</v>
      </c>
    </row>
    <row r="178" spans="1:2" x14ac:dyDescent="0.3">
      <c r="A178" s="4">
        <v>43952</v>
      </c>
      <c r="B178">
        <v>-7674.292719</v>
      </c>
    </row>
    <row r="179" spans="1:2" x14ac:dyDescent="0.3">
      <c r="A179" s="4">
        <v>43952</v>
      </c>
      <c r="B179">
        <v>24796.0718109999</v>
      </c>
    </row>
    <row r="180" spans="1:2" x14ac:dyDescent="0.3">
      <c r="A180" s="4">
        <v>43983</v>
      </c>
      <c r="B180">
        <v>-11614.749227</v>
      </c>
    </row>
    <row r="181" spans="1:2" x14ac:dyDescent="0.3">
      <c r="A181" s="4">
        <v>43983</v>
      </c>
      <c r="B181">
        <v>29054.476811</v>
      </c>
    </row>
    <row r="182" spans="1:2" x14ac:dyDescent="0.3">
      <c r="A182" s="4">
        <v>44013</v>
      </c>
      <c r="B182">
        <v>-18455.37873</v>
      </c>
    </row>
    <row r="183" spans="1:2" x14ac:dyDescent="0.3">
      <c r="A183" s="4">
        <v>44013</v>
      </c>
      <c r="B183">
        <v>44043.974124</v>
      </c>
    </row>
    <row r="184" spans="1:2" x14ac:dyDescent="0.3">
      <c r="A184" s="4">
        <v>44044</v>
      </c>
      <c r="B184">
        <v>-19943.836263000001</v>
      </c>
    </row>
    <row r="185" spans="1:2" x14ac:dyDescent="0.3">
      <c r="A185" s="4">
        <v>44044</v>
      </c>
      <c r="B185">
        <v>43245.094413999897</v>
      </c>
    </row>
    <row r="186" spans="1:2" x14ac:dyDescent="0.3">
      <c r="A186" s="4">
        <v>44075</v>
      </c>
      <c r="B186">
        <v>-21298.710330000002</v>
      </c>
    </row>
    <row r="187" spans="1:2" x14ac:dyDescent="0.3">
      <c r="A187" s="4">
        <v>44075</v>
      </c>
      <c r="B187">
        <v>46381.687893000002</v>
      </c>
    </row>
    <row r="188" spans="1:2" x14ac:dyDescent="0.3">
      <c r="A188" s="4">
        <v>44105</v>
      </c>
      <c r="B188">
        <v>-27459.346325999901</v>
      </c>
    </row>
    <row r="189" spans="1:2" x14ac:dyDescent="0.3">
      <c r="A189" s="4">
        <v>44105</v>
      </c>
      <c r="B189">
        <v>56538.371687999897</v>
      </c>
    </row>
    <row r="190" spans="1:2" x14ac:dyDescent="0.3">
      <c r="A190" s="4">
        <v>44136</v>
      </c>
      <c r="B190">
        <v>-24584.004208999901</v>
      </c>
    </row>
    <row r="191" spans="1:2" x14ac:dyDescent="0.3">
      <c r="A191" s="4">
        <v>44136</v>
      </c>
      <c r="B191">
        <v>46256.950878000003</v>
      </c>
    </row>
    <row r="192" spans="1:2" x14ac:dyDescent="0.3">
      <c r="A192" s="4">
        <v>44166</v>
      </c>
      <c r="B192">
        <v>-15917.35331</v>
      </c>
    </row>
    <row r="193" spans="1:2" x14ac:dyDescent="0.3">
      <c r="A193" s="4">
        <v>44166</v>
      </c>
      <c r="B193">
        <v>36706.682417999902</v>
      </c>
    </row>
    <row r="194" spans="1:2" x14ac:dyDescent="0.3">
      <c r="A194" s="4">
        <v>44197</v>
      </c>
      <c r="B194">
        <v>-14101.898261999901</v>
      </c>
    </row>
    <row r="195" spans="1:2" x14ac:dyDescent="0.3">
      <c r="A195" s="4">
        <v>44197</v>
      </c>
      <c r="B195">
        <v>35945.542918999898</v>
      </c>
    </row>
    <row r="196" spans="1:2" x14ac:dyDescent="0.3">
      <c r="A196" s="4">
        <v>44228</v>
      </c>
      <c r="B196">
        <v>-11865.629203</v>
      </c>
    </row>
    <row r="197" spans="1:2" x14ac:dyDescent="0.3">
      <c r="A197" s="4">
        <v>44228</v>
      </c>
      <c r="B197">
        <v>27642.636247999901</v>
      </c>
    </row>
    <row r="198" spans="1:2" x14ac:dyDescent="0.3">
      <c r="A198" s="4">
        <v>44256</v>
      </c>
      <c r="B198">
        <v>-14430.479121999901</v>
      </c>
    </row>
    <row r="199" spans="1:2" x14ac:dyDescent="0.3">
      <c r="A199" s="4">
        <v>44256</v>
      </c>
      <c r="B199">
        <v>33771.574032999903</v>
      </c>
    </row>
    <row r="200" spans="1:2" x14ac:dyDescent="0.3">
      <c r="A200" s="4">
        <v>44287</v>
      </c>
      <c r="B200">
        <v>-11181.9086239999</v>
      </c>
    </row>
    <row r="201" spans="1:2" x14ac:dyDescent="0.3">
      <c r="A201" s="4">
        <v>44287</v>
      </c>
      <c r="B201">
        <v>37212.057615999896</v>
      </c>
    </row>
    <row r="202" spans="1:2" x14ac:dyDescent="0.3">
      <c r="A202" s="4">
        <v>44317</v>
      </c>
      <c r="B202">
        <v>-16519.134009000001</v>
      </c>
    </row>
    <row r="203" spans="1:2" x14ac:dyDescent="0.3">
      <c r="A203" s="4">
        <v>44317</v>
      </c>
      <c r="B203">
        <v>39977.272791999902</v>
      </c>
    </row>
    <row r="204" spans="1:2" x14ac:dyDescent="0.3">
      <c r="A204" s="4">
        <v>44348</v>
      </c>
      <c r="B204">
        <v>-18064.893882</v>
      </c>
    </row>
    <row r="205" spans="1:2" x14ac:dyDescent="0.3">
      <c r="A205" s="4">
        <v>44348</v>
      </c>
      <c r="B205">
        <v>40829.664866999898</v>
      </c>
    </row>
    <row r="206" spans="1:2" x14ac:dyDescent="0.3">
      <c r="A206" s="4">
        <v>44378</v>
      </c>
      <c r="B206">
        <v>-13133.1230869999</v>
      </c>
    </row>
    <row r="207" spans="1:2" x14ac:dyDescent="0.3">
      <c r="A207" s="4">
        <v>44378</v>
      </c>
      <c r="B207">
        <v>39082.091261000001</v>
      </c>
    </row>
    <row r="208" spans="1:2" x14ac:dyDescent="0.3">
      <c r="A208" s="4">
        <v>44409</v>
      </c>
      <c r="B208">
        <v>-9145.6012699999901</v>
      </c>
    </row>
    <row r="209" spans="1:2" x14ac:dyDescent="0.3">
      <c r="A209" s="4">
        <v>44409</v>
      </c>
      <c r="B209">
        <v>24429.4644679999</v>
      </c>
    </row>
    <row r="210" spans="1:2" x14ac:dyDescent="0.3">
      <c r="A210" s="4">
        <v>44440</v>
      </c>
      <c r="B210">
        <v>-11186.2902059999</v>
      </c>
    </row>
    <row r="211" spans="1:2" x14ac:dyDescent="0.3">
      <c r="A211" s="4">
        <v>44440</v>
      </c>
      <c r="B211">
        <v>32116.022369999999</v>
      </c>
    </row>
    <row r="212" spans="1:2" x14ac:dyDescent="0.3">
      <c r="A212" s="4">
        <v>44470</v>
      </c>
      <c r="B212">
        <v>-9865.5778429999991</v>
      </c>
    </row>
    <row r="213" spans="1:2" x14ac:dyDescent="0.3">
      <c r="A213" s="4">
        <v>44470</v>
      </c>
      <c r="B213">
        <v>25547.689419999901</v>
      </c>
    </row>
    <row r="214" spans="1:2" x14ac:dyDescent="0.3">
      <c r="A214" s="4">
        <v>44501</v>
      </c>
      <c r="B214">
        <v>-8659.5384389999908</v>
      </c>
    </row>
    <row r="215" spans="1:2" x14ac:dyDescent="0.3">
      <c r="A215" s="4">
        <v>44501</v>
      </c>
      <c r="B215">
        <v>27162.527425999899</v>
      </c>
    </row>
    <row r="216" spans="1:2" x14ac:dyDescent="0.3">
      <c r="A216" s="4">
        <v>44531</v>
      </c>
      <c r="B216">
        <v>-7229.6942069999996</v>
      </c>
    </row>
    <row r="217" spans="1:2" x14ac:dyDescent="0.3">
      <c r="A217" s="4">
        <v>44531</v>
      </c>
      <c r="B217">
        <v>25363.299462999999</v>
      </c>
    </row>
    <row r="218" spans="1:2" x14ac:dyDescent="0.3">
      <c r="A218" s="4">
        <v>44562</v>
      </c>
      <c r="B218">
        <v>-2216.734765059</v>
      </c>
    </row>
    <row r="219" spans="1:2" x14ac:dyDescent="0.3">
      <c r="A219" s="4">
        <v>44562</v>
      </c>
      <c r="B219">
        <v>15787.831066221899</v>
      </c>
    </row>
    <row r="220" spans="1:2" x14ac:dyDescent="0.3">
      <c r="A220" s="4">
        <v>44593</v>
      </c>
      <c r="B220">
        <v>-6202.3158102269899</v>
      </c>
    </row>
    <row r="221" spans="1:2" x14ac:dyDescent="0.3">
      <c r="A221" s="4">
        <v>44593</v>
      </c>
      <c r="B221">
        <v>17632.281917567001</v>
      </c>
    </row>
    <row r="222" spans="1:2" x14ac:dyDescent="0.3">
      <c r="A222" s="4">
        <v>44621</v>
      </c>
      <c r="B222">
        <v>-6015.0471986869998</v>
      </c>
    </row>
    <row r="223" spans="1:2" x14ac:dyDescent="0.3">
      <c r="A223" s="4">
        <v>44621</v>
      </c>
      <c r="B223">
        <v>25770.97497875</v>
      </c>
    </row>
    <row r="224" spans="1:2" x14ac:dyDescent="0.3">
      <c r="A224" s="4">
        <v>44652</v>
      </c>
      <c r="B224">
        <v>-3324.4155719999899</v>
      </c>
    </row>
    <row r="225" spans="1:2" x14ac:dyDescent="0.3">
      <c r="A225" s="4">
        <v>44652</v>
      </c>
      <c r="B225">
        <v>18218.74425435</v>
      </c>
    </row>
    <row r="226" spans="1:2" x14ac:dyDescent="0.3">
      <c r="A226" s="4">
        <v>44682</v>
      </c>
      <c r="B226">
        <v>-4651.3813793089903</v>
      </c>
    </row>
    <row r="227" spans="1:2" x14ac:dyDescent="0.3">
      <c r="A227" s="4">
        <v>44682</v>
      </c>
      <c r="B227">
        <v>22605.373832419999</v>
      </c>
    </row>
    <row r="228" spans="1:2" x14ac:dyDescent="0.3">
      <c r="A228" s="4">
        <v>44713</v>
      </c>
      <c r="B228">
        <v>-3656.1842236080001</v>
      </c>
    </row>
    <row r="229" spans="1:2" x14ac:dyDescent="0.3">
      <c r="A229" s="4">
        <v>44713</v>
      </c>
      <c r="B229">
        <v>20048.688095134901</v>
      </c>
    </row>
    <row r="230" spans="1:2" x14ac:dyDescent="0.3">
      <c r="A230" s="4">
        <v>44743</v>
      </c>
      <c r="B230">
        <v>-3016.2592753009999</v>
      </c>
    </row>
    <row r="231" spans="1:2" x14ac:dyDescent="0.3">
      <c r="A231" s="4">
        <v>44743</v>
      </c>
      <c r="B231">
        <v>21185.535601749001</v>
      </c>
    </row>
    <row r="232" spans="1:2" x14ac:dyDescent="0.3">
      <c r="A232" s="4">
        <v>44774</v>
      </c>
      <c r="B232">
        <v>1120.7567805019901</v>
      </c>
    </row>
    <row r="233" spans="1:2" x14ac:dyDescent="0.3">
      <c r="A233" s="4">
        <v>44774</v>
      </c>
      <c r="B233">
        <v>17968.291234822002</v>
      </c>
    </row>
    <row r="234" spans="1:2" x14ac:dyDescent="0.3">
      <c r="A234" s="4">
        <v>44805</v>
      </c>
      <c r="B234">
        <v>3959.1498187769898</v>
      </c>
    </row>
    <row r="235" spans="1:2" x14ac:dyDescent="0.3">
      <c r="A235" s="4">
        <v>44805</v>
      </c>
      <c r="B235">
        <v>11501.5601211299</v>
      </c>
    </row>
    <row r="236" spans="1:2" x14ac:dyDescent="0.3">
      <c r="A236" s="4">
        <v>44835</v>
      </c>
      <c r="B236">
        <v>7518.22500408</v>
      </c>
    </row>
    <row r="237" spans="1:2" x14ac:dyDescent="0.3">
      <c r="A237" s="4">
        <v>44835</v>
      </c>
      <c r="B237">
        <v>8604.8599954809997</v>
      </c>
    </row>
    <row r="238" spans="1:2" x14ac:dyDescent="0.3">
      <c r="A238" s="4">
        <v>44866</v>
      </c>
      <c r="B238">
        <v>6940.6558992159898</v>
      </c>
    </row>
    <row r="239" spans="1:2" x14ac:dyDescent="0.3">
      <c r="A239" s="4">
        <v>44866</v>
      </c>
      <c r="B239">
        <v>4761.113876546</v>
      </c>
    </row>
    <row r="240" spans="1:2" x14ac:dyDescent="0.3">
      <c r="A240" s="4">
        <v>44896</v>
      </c>
      <c r="B240">
        <v>7270.49669081499</v>
      </c>
    </row>
    <row r="241" spans="1:2" x14ac:dyDescent="0.3">
      <c r="A241" s="4">
        <v>44896</v>
      </c>
      <c r="B241">
        <v>1907.23605044899</v>
      </c>
    </row>
    <row r="242" spans="1:2" x14ac:dyDescent="0.3">
      <c r="A242" s="4">
        <v>44927</v>
      </c>
      <c r="B242">
        <v>8955.9620444829998</v>
      </c>
    </row>
    <row r="243" spans="1:2" x14ac:dyDescent="0.3">
      <c r="A243" s="4">
        <v>44927</v>
      </c>
      <c r="B243">
        <v>2437.7213348169898</v>
      </c>
    </row>
    <row r="244" spans="1:2" x14ac:dyDescent="0.3">
      <c r="A244" s="4">
        <v>44958</v>
      </c>
      <c r="B244">
        <v>7172.9062343559899</v>
      </c>
    </row>
    <row r="245" spans="1:2" x14ac:dyDescent="0.3">
      <c r="A245" s="4">
        <v>44958</v>
      </c>
      <c r="B245">
        <v>-384.07732413299902</v>
      </c>
    </row>
    <row r="246" spans="1:2" x14ac:dyDescent="0.3">
      <c r="A246" s="4">
        <v>44986</v>
      </c>
      <c r="B246">
        <v>7175.0745064379998</v>
      </c>
    </row>
    <row r="247" spans="1:2" x14ac:dyDescent="0.3">
      <c r="A247" s="4">
        <v>44986</v>
      </c>
      <c r="B247">
        <v>945.89194801900101</v>
      </c>
    </row>
    <row r="248" spans="1:2" x14ac:dyDescent="0.3">
      <c r="A248" s="4">
        <v>45017</v>
      </c>
      <c r="B248">
        <v>4995.927001</v>
      </c>
    </row>
    <row r="249" spans="1:2" x14ac:dyDescent="0.3">
      <c r="A249" s="4">
        <v>45017</v>
      </c>
      <c r="B249">
        <v>-2035.6790564999999</v>
      </c>
    </row>
    <row r="250" spans="1:2" x14ac:dyDescent="0.3">
      <c r="A250" s="4">
        <v>45047</v>
      </c>
      <c r="B250">
        <v>9913.46568776399</v>
      </c>
    </row>
    <row r="251" spans="1:2" x14ac:dyDescent="0.3">
      <c r="A251" s="4">
        <v>45047</v>
      </c>
      <c r="B251">
        <v>-1261.5976509249899</v>
      </c>
    </row>
    <row r="252" spans="1:2" x14ac:dyDescent="0.3">
      <c r="A252" s="4">
        <v>45078</v>
      </c>
      <c r="B252">
        <v>12795.032474755</v>
      </c>
    </row>
    <row r="253" spans="1:2" x14ac:dyDescent="0.3">
      <c r="A253" s="4">
        <v>45078</v>
      </c>
      <c r="B253">
        <v>-5311.3609525969996</v>
      </c>
    </row>
    <row r="254" spans="1:2" x14ac:dyDescent="0.3">
      <c r="A254" s="4">
        <v>45108</v>
      </c>
      <c r="B254">
        <v>18054.179446493901</v>
      </c>
    </row>
    <row r="255" spans="1:2" x14ac:dyDescent="0.3">
      <c r="A255" s="4">
        <v>45108</v>
      </c>
      <c r="B255">
        <v>-4614.0478884999902</v>
      </c>
    </row>
    <row r="256" spans="1:2" x14ac:dyDescent="0.3">
      <c r="A256" s="4">
        <v>45139</v>
      </c>
      <c r="B256">
        <v>20176.9587085659</v>
      </c>
    </row>
    <row r="257" spans="1:2" x14ac:dyDescent="0.3">
      <c r="A257" s="4">
        <v>45139</v>
      </c>
      <c r="B257">
        <v>-10071.789192423001</v>
      </c>
    </row>
    <row r="258" spans="1:2" x14ac:dyDescent="0.3">
      <c r="A258" s="4">
        <v>45170</v>
      </c>
      <c r="B258">
        <v>30166.031665234001</v>
      </c>
    </row>
    <row r="259" spans="1:2" x14ac:dyDescent="0.3">
      <c r="A259" s="4">
        <v>45170</v>
      </c>
      <c r="B259">
        <v>-17216.681433899899</v>
      </c>
    </row>
    <row r="260" spans="1:2" x14ac:dyDescent="0.3">
      <c r="A260" s="4">
        <v>45200</v>
      </c>
      <c r="B260">
        <v>28615.979320659</v>
      </c>
    </row>
    <row r="261" spans="1:2" x14ac:dyDescent="0.3">
      <c r="A261" s="4">
        <v>45200</v>
      </c>
      <c r="B261">
        <v>-15703.719967749899</v>
      </c>
    </row>
    <row r="262" spans="1:2" x14ac:dyDescent="0.3">
      <c r="A262" s="4">
        <v>45231</v>
      </c>
      <c r="B262">
        <v>35077.699855327897</v>
      </c>
    </row>
    <row r="263" spans="1:2" x14ac:dyDescent="0.3">
      <c r="A263" s="4">
        <v>45231</v>
      </c>
      <c r="B263">
        <v>-15960.078611749899</v>
      </c>
    </row>
    <row r="264" spans="1:2" x14ac:dyDescent="0.3">
      <c r="A264" s="4">
        <v>45261</v>
      </c>
      <c r="B264">
        <v>21364.785090342</v>
      </c>
    </row>
    <row r="265" spans="1:2" x14ac:dyDescent="0.3">
      <c r="A265" s="4">
        <v>45261</v>
      </c>
      <c r="B265">
        <v>-11905.98377415</v>
      </c>
    </row>
    <row r="266" spans="1:2" x14ac:dyDescent="0.3">
      <c r="A266" s="4">
        <v>45292</v>
      </c>
      <c r="B266">
        <v>21355.914476259</v>
      </c>
    </row>
    <row r="267" spans="1:2" x14ac:dyDescent="0.3">
      <c r="A267" s="4">
        <v>45292</v>
      </c>
      <c r="B267">
        <v>-10957.1416956499</v>
      </c>
    </row>
    <row r="268" spans="1:2" x14ac:dyDescent="0.3">
      <c r="A268" s="4">
        <v>45323</v>
      </c>
      <c r="B268">
        <v>22289.679609492901</v>
      </c>
    </row>
    <row r="269" spans="1:2" x14ac:dyDescent="0.3">
      <c r="A269" s="4">
        <v>45323</v>
      </c>
      <c r="B269">
        <v>-10113.8122392</v>
      </c>
    </row>
    <row r="270" spans="1:2" x14ac:dyDescent="0.3">
      <c r="A270" s="4">
        <v>45352</v>
      </c>
      <c r="B270">
        <v>20590.153327399901</v>
      </c>
    </row>
    <row r="271" spans="1:2" x14ac:dyDescent="0.3">
      <c r="A271" s="4">
        <v>45352</v>
      </c>
      <c r="B271">
        <v>-9454.5481775499993</v>
      </c>
    </row>
    <row r="272" spans="1:2" x14ac:dyDescent="0.3">
      <c r="A272" s="4">
        <v>45383</v>
      </c>
      <c r="B272">
        <v>22770.626514374901</v>
      </c>
    </row>
    <row r="273" spans="1:2" x14ac:dyDescent="0.3">
      <c r="A273" s="4">
        <v>45383</v>
      </c>
      <c r="B273">
        <v>-9195.0955173500006</v>
      </c>
    </row>
    <row r="274" spans="1:2" x14ac:dyDescent="0.3">
      <c r="A274" s="4">
        <v>45413</v>
      </c>
      <c r="B274">
        <v>22023.347891647001</v>
      </c>
    </row>
    <row r="275" spans="1:2" x14ac:dyDescent="0.3">
      <c r="A275" s="4">
        <v>45413</v>
      </c>
      <c r="B275">
        <v>-19967.89896735</v>
      </c>
    </row>
    <row r="276" spans="1:2" x14ac:dyDescent="0.3">
      <c r="A276" s="4">
        <v>45444</v>
      </c>
      <c r="B276">
        <v>28850.2789570389</v>
      </c>
    </row>
    <row r="277" spans="1:2" x14ac:dyDescent="0.3">
      <c r="A277" s="4">
        <v>45444</v>
      </c>
      <c r="B277">
        <v>-14100.668281763001</v>
      </c>
    </row>
    <row r="278" spans="1:2" x14ac:dyDescent="0.3">
      <c r="A278" s="4">
        <v>45474</v>
      </c>
      <c r="B278">
        <v>39489.131821999901</v>
      </c>
    </row>
    <row r="279" spans="1:2" x14ac:dyDescent="0.3">
      <c r="A279" s="4">
        <v>45474</v>
      </c>
      <c r="B279">
        <v>-18241.365600290901</v>
      </c>
    </row>
    <row r="280" spans="1:2" x14ac:dyDescent="0.3">
      <c r="A280" s="4">
        <v>45505</v>
      </c>
      <c r="B280">
        <v>28207.455927978001</v>
      </c>
    </row>
    <row r="281" spans="1:2" x14ac:dyDescent="0.3">
      <c r="A281" s="4">
        <v>45505</v>
      </c>
      <c r="B281">
        <v>-15152.0386077809</v>
      </c>
    </row>
    <row r="282" spans="1:2" x14ac:dyDescent="0.3">
      <c r="A282" s="4">
        <v>45536</v>
      </c>
      <c r="B282">
        <v>31570.409476264998</v>
      </c>
    </row>
    <row r="283" spans="1:2" x14ac:dyDescent="0.3">
      <c r="A283" s="4">
        <v>45536</v>
      </c>
      <c r="B283">
        <v>-15498.001923649999</v>
      </c>
    </row>
    <row r="284" spans="1:2" x14ac:dyDescent="0.3">
      <c r="A284" s="4">
        <v>45566</v>
      </c>
      <c r="B284">
        <v>32017.734666558001</v>
      </c>
    </row>
    <row r="285" spans="1:2" x14ac:dyDescent="0.3">
      <c r="A285" s="4">
        <v>45566</v>
      </c>
      <c r="B285">
        <v>-14592.4065718279</v>
      </c>
    </row>
    <row r="286" spans="1:2" x14ac:dyDescent="0.3">
      <c r="A286" s="4">
        <v>45597</v>
      </c>
      <c r="B286">
        <v>25254.958738499899</v>
      </c>
    </row>
    <row r="287" spans="1:2" x14ac:dyDescent="0.3">
      <c r="A287" s="4">
        <v>45597</v>
      </c>
      <c r="B287">
        <v>-11101.360018777001</v>
      </c>
    </row>
    <row r="288" spans="1:2" x14ac:dyDescent="0.3">
      <c r="A288" s="4">
        <v>45627</v>
      </c>
      <c r="B288">
        <v>17644.826931999902</v>
      </c>
    </row>
    <row r="289" spans="1:2" x14ac:dyDescent="0.3">
      <c r="A289" s="4">
        <v>45627</v>
      </c>
      <c r="B289">
        <v>-9700.4105529999997</v>
      </c>
    </row>
    <row r="290" spans="1:2" x14ac:dyDescent="0.3">
      <c r="A290" s="4">
        <v>45658</v>
      </c>
      <c r="B290">
        <v>16188.7175097729</v>
      </c>
    </row>
    <row r="291" spans="1:2" x14ac:dyDescent="0.3">
      <c r="A291" s="4">
        <v>45658</v>
      </c>
      <c r="B291">
        <v>-6094.3716850999999</v>
      </c>
    </row>
    <row r="292" spans="1:2" x14ac:dyDescent="0.3">
      <c r="A292" s="4">
        <v>45689</v>
      </c>
      <c r="B292">
        <v>16263.629111214899</v>
      </c>
    </row>
    <row r="293" spans="1:2" x14ac:dyDescent="0.3">
      <c r="A293" s="4">
        <v>45689</v>
      </c>
      <c r="B293">
        <v>-7450.6981097440002</v>
      </c>
    </row>
    <row r="294" spans="1:2" x14ac:dyDescent="0.3">
      <c r="A294" s="4">
        <v>45717</v>
      </c>
      <c r="B294">
        <v>20641.776123766998</v>
      </c>
    </row>
    <row r="295" spans="1:2" x14ac:dyDescent="0.3">
      <c r="A295" s="4">
        <v>45717</v>
      </c>
      <c r="B295">
        <v>-8732.9886527039907</v>
      </c>
    </row>
    <row r="296" spans="1:2" x14ac:dyDescent="0.3">
      <c r="A296" s="4">
        <v>45748</v>
      </c>
      <c r="B296">
        <v>16676.791264321899</v>
      </c>
    </row>
    <row r="297" spans="1:2" x14ac:dyDescent="0.3">
      <c r="A297" s="4">
        <v>45748</v>
      </c>
      <c r="B297">
        <v>-7477.3910683399899</v>
      </c>
    </row>
    <row r="298" spans="1:2" x14ac:dyDescent="0.3">
      <c r="A298" s="4">
        <v>45778</v>
      </c>
      <c r="B298">
        <v>19840.170382442</v>
      </c>
    </row>
    <row r="299" spans="1:2" x14ac:dyDescent="0.3">
      <c r="A299" s="4">
        <v>45778</v>
      </c>
      <c r="B299">
        <v>-6823.4459671180002</v>
      </c>
    </row>
    <row r="300" spans="1:2" x14ac:dyDescent="0.3">
      <c r="A300" s="4">
        <v>45809</v>
      </c>
      <c r="B300">
        <v>21211.0808638739</v>
      </c>
    </row>
    <row r="301" spans="1:2" x14ac:dyDescent="0.3">
      <c r="A301" s="4">
        <v>45809</v>
      </c>
      <c r="B301">
        <v>-4333.4796966029899</v>
      </c>
    </row>
    <row r="302" spans="1:2" x14ac:dyDescent="0.3">
      <c r="A302" s="4">
        <v>45839</v>
      </c>
      <c r="B302">
        <v>22327.452439404002</v>
      </c>
    </row>
    <row r="303" spans="1:2" x14ac:dyDescent="0.3">
      <c r="A303" s="4">
        <v>45839</v>
      </c>
      <c r="B303">
        <v>2900.5596920449998</v>
      </c>
    </row>
    <row r="304" spans="1:2" x14ac:dyDescent="0.3">
      <c r="A304" s="4">
        <v>45870</v>
      </c>
      <c r="B304">
        <v>14071.8758529999</v>
      </c>
    </row>
    <row r="305" spans="1:2" x14ac:dyDescent="0.3">
      <c r="A305" s="4">
        <v>45870</v>
      </c>
      <c r="B305">
        <v>89.909823906000796</v>
      </c>
    </row>
    <row r="306" spans="1:2" x14ac:dyDescent="0.3">
      <c r="A306" s="4">
        <v>45901</v>
      </c>
      <c r="B306">
        <v>16076.845296604</v>
      </c>
    </row>
    <row r="307" spans="1:2" x14ac:dyDescent="0.3">
      <c r="A307" s="4">
        <v>45901</v>
      </c>
      <c r="B307">
        <v>123.762604993003</v>
      </c>
    </row>
    <row r="308" spans="1:2" x14ac:dyDescent="0.3">
      <c r="A308" s="4">
        <v>45931</v>
      </c>
      <c r="B308">
        <v>14437.879290450899</v>
      </c>
    </row>
    <row r="309" spans="1:2" x14ac:dyDescent="0.3">
      <c r="A309" s="4">
        <v>45931</v>
      </c>
      <c r="B309">
        <v>-69.882662900998994</v>
      </c>
    </row>
    <row r="310" spans="1:2" x14ac:dyDescent="0.3">
      <c r="A310" s="4">
        <v>45962</v>
      </c>
      <c r="B310">
        <v>9733.2693545450002</v>
      </c>
    </row>
    <row r="311" spans="1:2" x14ac:dyDescent="0.3">
      <c r="A311" s="4">
        <v>45962</v>
      </c>
      <c r="B311">
        <v>1569.9827183299999</v>
      </c>
    </row>
    <row r="312" spans="1:2" x14ac:dyDescent="0.3">
      <c r="A312" s="4">
        <v>45992</v>
      </c>
      <c r="B312">
        <v>10213.847701486</v>
      </c>
    </row>
    <row r="313" spans="1:2" x14ac:dyDescent="0.3">
      <c r="A313" s="4">
        <v>45992</v>
      </c>
      <c r="B313">
        <v>-1664.1299757500001</v>
      </c>
    </row>
    <row r="314" spans="1:2" x14ac:dyDescent="0.3">
      <c r="A314" s="4">
        <v>46023</v>
      </c>
      <c r="B314">
        <v>9140.4977096949897</v>
      </c>
    </row>
    <row r="315" spans="1:2" x14ac:dyDescent="0.3">
      <c r="A315" s="4">
        <v>46023</v>
      </c>
      <c r="B315">
        <v>2367.4303980499999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0046BC-8D16-4BF1-B1E8-145A11D74DA5}">
  <sheetPr>
    <tabColor rgb="FFEFBCBB"/>
  </sheetPr>
  <dimension ref="A1:D846"/>
  <sheetViews>
    <sheetView workbookViewId="0">
      <selection sqref="A1:D1048576"/>
    </sheetView>
  </sheetViews>
  <sheetFormatPr defaultRowHeight="14.4" x14ac:dyDescent="0.3"/>
  <cols>
    <col min="1" max="1" width="16.109375" bestFit="1" customWidth="1"/>
    <col min="2" max="2" width="12.109375" bestFit="1" customWidth="1"/>
    <col min="3" max="3" width="12.6640625" bestFit="1" customWidth="1"/>
    <col min="4" max="4" width="19.33203125" bestFit="1" customWidth="1"/>
  </cols>
  <sheetData>
    <row r="1" spans="1:4" x14ac:dyDescent="0.3">
      <c r="A1" t="s">
        <v>124</v>
      </c>
      <c r="B1" t="s">
        <v>122</v>
      </c>
      <c r="C1" t="s">
        <v>123</v>
      </c>
      <c r="D1" t="s">
        <v>125</v>
      </c>
    </row>
    <row r="2" spans="1:4" x14ac:dyDescent="0.3">
      <c r="A2" t="s">
        <v>34</v>
      </c>
      <c r="B2" s="4">
        <v>41275</v>
      </c>
      <c r="C2">
        <v>-647</v>
      </c>
      <c r="D2" t="s">
        <v>126</v>
      </c>
    </row>
    <row r="3" spans="1:4" x14ac:dyDescent="0.3">
      <c r="A3" t="s">
        <v>34</v>
      </c>
      <c r="B3" s="4">
        <v>41275</v>
      </c>
      <c r="C3">
        <v>775.87445300000002</v>
      </c>
      <c r="D3" t="s">
        <v>127</v>
      </c>
    </row>
    <row r="4" spans="1:4" x14ac:dyDescent="0.3">
      <c r="A4" t="s">
        <v>34</v>
      </c>
      <c r="B4" s="4">
        <v>41275</v>
      </c>
      <c r="C4">
        <v>798</v>
      </c>
      <c r="D4" t="s">
        <v>128</v>
      </c>
    </row>
    <row r="5" spans="1:4" x14ac:dyDescent="0.3">
      <c r="A5" t="s">
        <v>35</v>
      </c>
      <c r="B5" s="4">
        <v>41275</v>
      </c>
      <c r="C5">
        <v>2411.4670890000002</v>
      </c>
      <c r="D5" t="s">
        <v>127</v>
      </c>
    </row>
    <row r="6" spans="1:4" x14ac:dyDescent="0.3">
      <c r="A6" t="s">
        <v>35</v>
      </c>
      <c r="B6" s="4">
        <v>41275</v>
      </c>
      <c r="C6">
        <v>0</v>
      </c>
      <c r="D6" t="s">
        <v>128</v>
      </c>
    </row>
    <row r="7" spans="1:4" x14ac:dyDescent="0.3">
      <c r="A7" t="s">
        <v>34</v>
      </c>
      <c r="B7" s="4">
        <v>41306</v>
      </c>
      <c r="C7">
        <v>-691</v>
      </c>
      <c r="D7" t="s">
        <v>126</v>
      </c>
    </row>
    <row r="8" spans="1:4" x14ac:dyDescent="0.3">
      <c r="A8" t="s">
        <v>34</v>
      </c>
      <c r="B8" s="4">
        <v>41306</v>
      </c>
      <c r="C8">
        <v>760.96819500000004</v>
      </c>
      <c r="D8" t="s">
        <v>127</v>
      </c>
    </row>
    <row r="9" spans="1:4" x14ac:dyDescent="0.3">
      <c r="A9" t="s">
        <v>34</v>
      </c>
      <c r="B9" s="4">
        <v>41306</v>
      </c>
      <c r="C9">
        <v>627</v>
      </c>
      <c r="D9" t="s">
        <v>128</v>
      </c>
    </row>
    <row r="10" spans="1:4" x14ac:dyDescent="0.3">
      <c r="A10" t="s">
        <v>35</v>
      </c>
      <c r="B10" s="4">
        <v>41306</v>
      </c>
      <c r="C10">
        <v>1475.2374609999899</v>
      </c>
      <c r="D10" t="s">
        <v>127</v>
      </c>
    </row>
    <row r="11" spans="1:4" x14ac:dyDescent="0.3">
      <c r="A11" t="s">
        <v>35</v>
      </c>
      <c r="B11" s="4">
        <v>41306</v>
      </c>
      <c r="C11">
        <v>0</v>
      </c>
      <c r="D11" t="s">
        <v>128</v>
      </c>
    </row>
    <row r="12" spans="1:4" x14ac:dyDescent="0.3">
      <c r="A12" t="s">
        <v>34</v>
      </c>
      <c r="B12" s="4">
        <v>41334</v>
      </c>
      <c r="C12">
        <v>-919</v>
      </c>
      <c r="D12" t="s">
        <v>126</v>
      </c>
    </row>
    <row r="13" spans="1:4" x14ac:dyDescent="0.3">
      <c r="A13" t="s">
        <v>34</v>
      </c>
      <c r="B13" s="4">
        <v>41334</v>
      </c>
      <c r="C13">
        <v>630.21427900000106</v>
      </c>
      <c r="D13" t="s">
        <v>127</v>
      </c>
    </row>
    <row r="14" spans="1:4" x14ac:dyDescent="0.3">
      <c r="A14" t="s">
        <v>34</v>
      </c>
      <c r="B14" s="4">
        <v>41334</v>
      </c>
      <c r="C14">
        <v>542</v>
      </c>
      <c r="D14" t="s">
        <v>128</v>
      </c>
    </row>
    <row r="15" spans="1:4" x14ac:dyDescent="0.3">
      <c r="A15" t="s">
        <v>35</v>
      </c>
      <c r="B15" s="4">
        <v>41334</v>
      </c>
      <c r="C15">
        <v>1889.16120999999</v>
      </c>
      <c r="D15" t="s">
        <v>127</v>
      </c>
    </row>
    <row r="16" spans="1:4" x14ac:dyDescent="0.3">
      <c r="A16" t="s">
        <v>35</v>
      </c>
      <c r="B16" s="4">
        <v>41334</v>
      </c>
      <c r="C16">
        <v>0</v>
      </c>
      <c r="D16" t="s">
        <v>128</v>
      </c>
    </row>
    <row r="17" spans="1:4" x14ac:dyDescent="0.3">
      <c r="A17" t="s">
        <v>34</v>
      </c>
      <c r="B17" s="4">
        <v>41365</v>
      </c>
      <c r="C17">
        <v>-606</v>
      </c>
      <c r="D17" t="s">
        <v>126</v>
      </c>
    </row>
    <row r="18" spans="1:4" x14ac:dyDescent="0.3">
      <c r="A18" t="s">
        <v>34</v>
      </c>
      <c r="B18" s="4">
        <v>41365</v>
      </c>
      <c r="C18">
        <v>940.24910199999999</v>
      </c>
      <c r="D18" t="s">
        <v>127</v>
      </c>
    </row>
    <row r="19" spans="1:4" x14ac:dyDescent="0.3">
      <c r="A19" t="s">
        <v>34</v>
      </c>
      <c r="B19" s="4">
        <v>41365</v>
      </c>
      <c r="C19">
        <v>692</v>
      </c>
      <c r="D19" t="s">
        <v>128</v>
      </c>
    </row>
    <row r="20" spans="1:4" x14ac:dyDescent="0.3">
      <c r="A20" t="s">
        <v>35</v>
      </c>
      <c r="B20" s="4">
        <v>41365</v>
      </c>
      <c r="C20">
        <v>2266.2119589999902</v>
      </c>
      <c r="D20" t="s">
        <v>127</v>
      </c>
    </row>
    <row r="21" spans="1:4" x14ac:dyDescent="0.3">
      <c r="A21" t="s">
        <v>35</v>
      </c>
      <c r="B21" s="4">
        <v>41365</v>
      </c>
      <c r="C21">
        <v>0</v>
      </c>
      <c r="D21" t="s">
        <v>128</v>
      </c>
    </row>
    <row r="22" spans="1:4" x14ac:dyDescent="0.3">
      <c r="A22" t="s">
        <v>34</v>
      </c>
      <c r="B22" s="4">
        <v>41395</v>
      </c>
      <c r="C22">
        <v>-745</v>
      </c>
      <c r="D22" t="s">
        <v>126</v>
      </c>
    </row>
    <row r="23" spans="1:4" x14ac:dyDescent="0.3">
      <c r="A23" t="s">
        <v>34</v>
      </c>
      <c r="B23" s="4">
        <v>41395</v>
      </c>
      <c r="C23">
        <v>1856.68953299999</v>
      </c>
      <c r="D23" t="s">
        <v>127</v>
      </c>
    </row>
    <row r="24" spans="1:4" x14ac:dyDescent="0.3">
      <c r="A24" t="s">
        <v>34</v>
      </c>
      <c r="B24" s="4">
        <v>41395</v>
      </c>
      <c r="C24">
        <v>655</v>
      </c>
      <c r="D24" t="s">
        <v>128</v>
      </c>
    </row>
    <row r="25" spans="1:4" x14ac:dyDescent="0.3">
      <c r="A25" t="s">
        <v>35</v>
      </c>
      <c r="B25" s="4">
        <v>41395</v>
      </c>
      <c r="C25">
        <v>2388.8370869999899</v>
      </c>
      <c r="D25" t="s">
        <v>127</v>
      </c>
    </row>
    <row r="26" spans="1:4" x14ac:dyDescent="0.3">
      <c r="A26" t="s">
        <v>35</v>
      </c>
      <c r="B26" s="4">
        <v>41395</v>
      </c>
      <c r="C26">
        <v>0</v>
      </c>
      <c r="D26" t="s">
        <v>128</v>
      </c>
    </row>
    <row r="27" spans="1:4" x14ac:dyDescent="0.3">
      <c r="A27" t="s">
        <v>34</v>
      </c>
      <c r="B27" s="4">
        <v>41426</v>
      </c>
      <c r="C27">
        <v>-428</v>
      </c>
      <c r="D27" t="s">
        <v>126</v>
      </c>
    </row>
    <row r="28" spans="1:4" x14ac:dyDescent="0.3">
      <c r="A28" t="s">
        <v>34</v>
      </c>
      <c r="B28" s="4">
        <v>41426</v>
      </c>
      <c r="C28">
        <v>1713.696758</v>
      </c>
      <c r="D28" t="s">
        <v>127</v>
      </c>
    </row>
    <row r="29" spans="1:4" x14ac:dyDescent="0.3">
      <c r="A29" t="s">
        <v>34</v>
      </c>
      <c r="B29" s="4">
        <v>41426</v>
      </c>
      <c r="C29">
        <v>744</v>
      </c>
      <c r="D29" t="s">
        <v>128</v>
      </c>
    </row>
    <row r="30" spans="1:4" x14ac:dyDescent="0.3">
      <c r="A30" t="s">
        <v>35</v>
      </c>
      <c r="B30" s="4">
        <v>41426</v>
      </c>
      <c r="C30">
        <v>2314.6687940000002</v>
      </c>
      <c r="D30" t="s">
        <v>127</v>
      </c>
    </row>
    <row r="31" spans="1:4" x14ac:dyDescent="0.3">
      <c r="A31" t="s">
        <v>35</v>
      </c>
      <c r="B31" s="4">
        <v>41426</v>
      </c>
      <c r="C31">
        <v>0</v>
      </c>
      <c r="D31" t="s">
        <v>128</v>
      </c>
    </row>
    <row r="32" spans="1:4" x14ac:dyDescent="0.3">
      <c r="A32" t="s">
        <v>34</v>
      </c>
      <c r="B32" s="4">
        <v>41456</v>
      </c>
      <c r="C32">
        <v>-1293</v>
      </c>
      <c r="D32" t="s">
        <v>126</v>
      </c>
    </row>
    <row r="33" spans="1:4" x14ac:dyDescent="0.3">
      <c r="A33" t="s">
        <v>34</v>
      </c>
      <c r="B33" s="4">
        <v>41456</v>
      </c>
      <c r="C33">
        <v>1526.8258820000001</v>
      </c>
      <c r="D33" t="s">
        <v>127</v>
      </c>
    </row>
    <row r="34" spans="1:4" x14ac:dyDescent="0.3">
      <c r="A34" t="s">
        <v>34</v>
      </c>
      <c r="B34" s="4">
        <v>41456</v>
      </c>
      <c r="C34">
        <v>687</v>
      </c>
      <c r="D34" t="s">
        <v>128</v>
      </c>
    </row>
    <row r="35" spans="1:4" x14ac:dyDescent="0.3">
      <c r="A35" t="s">
        <v>35</v>
      </c>
      <c r="B35" s="4">
        <v>41456</v>
      </c>
      <c r="C35">
        <v>2766.3697729999899</v>
      </c>
      <c r="D35" t="s">
        <v>127</v>
      </c>
    </row>
    <row r="36" spans="1:4" x14ac:dyDescent="0.3">
      <c r="A36" t="s">
        <v>35</v>
      </c>
      <c r="B36" s="4">
        <v>41456</v>
      </c>
      <c r="C36">
        <v>0</v>
      </c>
      <c r="D36" t="s">
        <v>128</v>
      </c>
    </row>
    <row r="37" spans="1:4" x14ac:dyDescent="0.3">
      <c r="A37" t="s">
        <v>34</v>
      </c>
      <c r="B37" s="4">
        <v>41487</v>
      </c>
      <c r="C37">
        <v>-648</v>
      </c>
      <c r="D37" t="s">
        <v>126</v>
      </c>
    </row>
    <row r="38" spans="1:4" x14ac:dyDescent="0.3">
      <c r="A38" t="s">
        <v>34</v>
      </c>
      <c r="B38" s="4">
        <v>41487</v>
      </c>
      <c r="C38">
        <v>1611.9304279999999</v>
      </c>
      <c r="D38" t="s">
        <v>127</v>
      </c>
    </row>
    <row r="39" spans="1:4" x14ac:dyDescent="0.3">
      <c r="A39" t="s">
        <v>34</v>
      </c>
      <c r="B39" s="4">
        <v>41487</v>
      </c>
      <c r="C39">
        <v>820</v>
      </c>
      <c r="D39" t="s">
        <v>128</v>
      </c>
    </row>
    <row r="40" spans="1:4" x14ac:dyDescent="0.3">
      <c r="A40" t="s">
        <v>35</v>
      </c>
      <c r="B40" s="4">
        <v>41487</v>
      </c>
      <c r="C40">
        <v>2465.6750240000001</v>
      </c>
      <c r="D40" t="s">
        <v>127</v>
      </c>
    </row>
    <row r="41" spans="1:4" x14ac:dyDescent="0.3">
      <c r="A41" t="s">
        <v>35</v>
      </c>
      <c r="B41" s="4">
        <v>41487</v>
      </c>
      <c r="C41">
        <v>0</v>
      </c>
      <c r="D41" t="s">
        <v>128</v>
      </c>
    </row>
    <row r="42" spans="1:4" x14ac:dyDescent="0.3">
      <c r="A42" t="s">
        <v>34</v>
      </c>
      <c r="B42" s="4">
        <v>41518</v>
      </c>
      <c r="C42">
        <v>-726.00000000000102</v>
      </c>
      <c r="D42" t="s">
        <v>126</v>
      </c>
    </row>
    <row r="43" spans="1:4" x14ac:dyDescent="0.3">
      <c r="A43" t="s">
        <v>34</v>
      </c>
      <c r="B43" s="4">
        <v>41518</v>
      </c>
      <c r="C43">
        <v>2216.7857319999898</v>
      </c>
      <c r="D43" t="s">
        <v>127</v>
      </c>
    </row>
    <row r="44" spans="1:4" x14ac:dyDescent="0.3">
      <c r="A44" t="s">
        <v>34</v>
      </c>
      <c r="B44" s="4">
        <v>41518</v>
      </c>
      <c r="C44">
        <v>904</v>
      </c>
      <c r="D44" t="s">
        <v>128</v>
      </c>
    </row>
    <row r="45" spans="1:4" x14ac:dyDescent="0.3">
      <c r="A45" t="s">
        <v>35</v>
      </c>
      <c r="B45" s="4">
        <v>41518</v>
      </c>
      <c r="C45">
        <v>2312.122539</v>
      </c>
      <c r="D45" t="s">
        <v>127</v>
      </c>
    </row>
    <row r="46" spans="1:4" x14ac:dyDescent="0.3">
      <c r="A46" t="s">
        <v>35</v>
      </c>
      <c r="B46" s="4">
        <v>41518</v>
      </c>
      <c r="C46">
        <v>0</v>
      </c>
      <c r="D46" t="s">
        <v>128</v>
      </c>
    </row>
    <row r="47" spans="1:4" x14ac:dyDescent="0.3">
      <c r="A47" t="s">
        <v>34</v>
      </c>
      <c r="B47" s="4">
        <v>41548</v>
      </c>
      <c r="C47">
        <v>-991</v>
      </c>
      <c r="D47" t="s">
        <v>126</v>
      </c>
    </row>
    <row r="48" spans="1:4" x14ac:dyDescent="0.3">
      <c r="A48" t="s">
        <v>34</v>
      </c>
      <c r="B48" s="4">
        <v>41548</v>
      </c>
      <c r="C48">
        <v>1698.3493040000001</v>
      </c>
      <c r="D48" t="s">
        <v>127</v>
      </c>
    </row>
    <row r="49" spans="1:4" x14ac:dyDescent="0.3">
      <c r="A49" t="s">
        <v>34</v>
      </c>
      <c r="B49" s="4">
        <v>41548</v>
      </c>
      <c r="C49">
        <v>1192</v>
      </c>
      <c r="D49" t="s">
        <v>128</v>
      </c>
    </row>
    <row r="50" spans="1:4" x14ac:dyDescent="0.3">
      <c r="A50" t="s">
        <v>35</v>
      </c>
      <c r="B50" s="4">
        <v>41548</v>
      </c>
      <c r="C50">
        <v>2495.7449279999901</v>
      </c>
      <c r="D50" t="s">
        <v>127</v>
      </c>
    </row>
    <row r="51" spans="1:4" x14ac:dyDescent="0.3">
      <c r="A51" t="s">
        <v>35</v>
      </c>
      <c r="B51" s="4">
        <v>41548</v>
      </c>
      <c r="C51">
        <v>0</v>
      </c>
      <c r="D51" t="s">
        <v>128</v>
      </c>
    </row>
    <row r="52" spans="1:4" x14ac:dyDescent="0.3">
      <c r="A52" t="s">
        <v>34</v>
      </c>
      <c r="B52" s="4">
        <v>41579</v>
      </c>
      <c r="C52">
        <v>-934</v>
      </c>
      <c r="D52" t="s">
        <v>126</v>
      </c>
    </row>
    <row r="53" spans="1:4" x14ac:dyDescent="0.3">
      <c r="A53" t="s">
        <v>34</v>
      </c>
      <c r="B53" s="4">
        <v>41579</v>
      </c>
      <c r="C53">
        <v>1262.7042160000001</v>
      </c>
      <c r="D53" t="s">
        <v>127</v>
      </c>
    </row>
    <row r="54" spans="1:4" x14ac:dyDescent="0.3">
      <c r="A54" t="s">
        <v>34</v>
      </c>
      <c r="B54" s="4">
        <v>41579</v>
      </c>
      <c r="C54">
        <v>575</v>
      </c>
      <c r="D54" t="s">
        <v>128</v>
      </c>
    </row>
    <row r="55" spans="1:4" x14ac:dyDescent="0.3">
      <c r="A55" t="s">
        <v>35</v>
      </c>
      <c r="B55" s="4">
        <v>41579</v>
      </c>
      <c r="C55">
        <v>1671.0774159999901</v>
      </c>
      <c r="D55" t="s">
        <v>127</v>
      </c>
    </row>
    <row r="56" spans="1:4" x14ac:dyDescent="0.3">
      <c r="A56" t="s">
        <v>35</v>
      </c>
      <c r="B56" s="4">
        <v>41579</v>
      </c>
      <c r="C56">
        <v>0</v>
      </c>
      <c r="D56" t="s">
        <v>128</v>
      </c>
    </row>
    <row r="57" spans="1:4" x14ac:dyDescent="0.3">
      <c r="A57" t="s">
        <v>34</v>
      </c>
      <c r="B57" s="4">
        <v>41609</v>
      </c>
      <c r="C57">
        <v>-827</v>
      </c>
      <c r="D57" t="s">
        <v>126</v>
      </c>
    </row>
    <row r="58" spans="1:4" x14ac:dyDescent="0.3">
      <c r="A58" t="s">
        <v>34</v>
      </c>
      <c r="B58" s="4">
        <v>41609</v>
      </c>
      <c r="C58">
        <v>1020.568368</v>
      </c>
      <c r="D58" t="s">
        <v>127</v>
      </c>
    </row>
    <row r="59" spans="1:4" x14ac:dyDescent="0.3">
      <c r="A59" t="s">
        <v>34</v>
      </c>
      <c r="B59" s="4">
        <v>41609</v>
      </c>
      <c r="C59">
        <v>579</v>
      </c>
      <c r="D59" t="s">
        <v>128</v>
      </c>
    </row>
    <row r="60" spans="1:4" x14ac:dyDescent="0.3">
      <c r="A60" t="s">
        <v>35</v>
      </c>
      <c r="B60" s="4">
        <v>41609</v>
      </c>
      <c r="C60">
        <v>1615.672902</v>
      </c>
      <c r="D60" t="s">
        <v>127</v>
      </c>
    </row>
    <row r="61" spans="1:4" x14ac:dyDescent="0.3">
      <c r="A61" t="s">
        <v>35</v>
      </c>
      <c r="B61" s="4">
        <v>41609</v>
      </c>
      <c r="C61">
        <v>0</v>
      </c>
      <c r="D61" t="s">
        <v>128</v>
      </c>
    </row>
    <row r="62" spans="1:4" x14ac:dyDescent="0.3">
      <c r="A62" t="s">
        <v>34</v>
      </c>
      <c r="B62" s="4">
        <v>41640</v>
      </c>
      <c r="C62">
        <v>-1178</v>
      </c>
      <c r="D62" t="s">
        <v>126</v>
      </c>
    </row>
    <row r="63" spans="1:4" x14ac:dyDescent="0.3">
      <c r="A63" t="s">
        <v>34</v>
      </c>
      <c r="B63" s="4">
        <v>41640</v>
      </c>
      <c r="C63">
        <v>-106.431535</v>
      </c>
      <c r="D63" t="s">
        <v>127</v>
      </c>
    </row>
    <row r="64" spans="1:4" x14ac:dyDescent="0.3">
      <c r="A64" t="s">
        <v>34</v>
      </c>
      <c r="B64" s="4">
        <v>41640</v>
      </c>
      <c r="C64">
        <v>737</v>
      </c>
      <c r="D64" t="s">
        <v>128</v>
      </c>
    </row>
    <row r="65" spans="1:4" x14ac:dyDescent="0.3">
      <c r="A65" t="s">
        <v>35</v>
      </c>
      <c r="B65" s="4">
        <v>41640</v>
      </c>
      <c r="C65">
        <v>1873.768785</v>
      </c>
      <c r="D65" t="s">
        <v>127</v>
      </c>
    </row>
    <row r="66" spans="1:4" x14ac:dyDescent="0.3">
      <c r="A66" t="s">
        <v>35</v>
      </c>
      <c r="B66" s="4">
        <v>41640</v>
      </c>
      <c r="C66">
        <v>0</v>
      </c>
      <c r="D66" t="s">
        <v>128</v>
      </c>
    </row>
    <row r="67" spans="1:4" x14ac:dyDescent="0.3">
      <c r="A67" t="s">
        <v>34</v>
      </c>
      <c r="B67" s="4">
        <v>41671</v>
      </c>
      <c r="C67">
        <v>-1517</v>
      </c>
      <c r="D67" t="s">
        <v>126</v>
      </c>
    </row>
    <row r="68" spans="1:4" x14ac:dyDescent="0.3">
      <c r="A68" t="s">
        <v>34</v>
      </c>
      <c r="B68" s="4">
        <v>41671</v>
      </c>
      <c r="C68">
        <v>603.70707800000002</v>
      </c>
      <c r="D68" t="s">
        <v>127</v>
      </c>
    </row>
    <row r="69" spans="1:4" x14ac:dyDescent="0.3">
      <c r="A69" t="s">
        <v>34</v>
      </c>
      <c r="B69" s="4">
        <v>41671</v>
      </c>
      <c r="C69">
        <v>724</v>
      </c>
      <c r="D69" t="s">
        <v>128</v>
      </c>
    </row>
    <row r="70" spans="1:4" x14ac:dyDescent="0.3">
      <c r="A70" t="s">
        <v>35</v>
      </c>
      <c r="B70" s="4">
        <v>41671</v>
      </c>
      <c r="C70">
        <v>901.96205699999996</v>
      </c>
      <c r="D70" t="s">
        <v>127</v>
      </c>
    </row>
    <row r="71" spans="1:4" x14ac:dyDescent="0.3">
      <c r="A71" t="s">
        <v>35</v>
      </c>
      <c r="B71" s="4">
        <v>41671</v>
      </c>
      <c r="C71">
        <v>0</v>
      </c>
      <c r="D71" t="s">
        <v>128</v>
      </c>
    </row>
    <row r="72" spans="1:4" x14ac:dyDescent="0.3">
      <c r="A72" t="s">
        <v>34</v>
      </c>
      <c r="B72" s="4">
        <v>41699</v>
      </c>
      <c r="C72">
        <v>-1774</v>
      </c>
      <c r="D72" t="s">
        <v>126</v>
      </c>
    </row>
    <row r="73" spans="1:4" x14ac:dyDescent="0.3">
      <c r="A73" t="s">
        <v>34</v>
      </c>
      <c r="B73" s="4">
        <v>41699</v>
      </c>
      <c r="C73">
        <v>1532.0074529999899</v>
      </c>
      <c r="D73" t="s">
        <v>127</v>
      </c>
    </row>
    <row r="74" spans="1:4" x14ac:dyDescent="0.3">
      <c r="A74" t="s">
        <v>34</v>
      </c>
      <c r="B74" s="4">
        <v>41699</v>
      </c>
      <c r="C74">
        <v>810</v>
      </c>
      <c r="D74" t="s">
        <v>128</v>
      </c>
    </row>
    <row r="75" spans="1:4" x14ac:dyDescent="0.3">
      <c r="A75" t="s">
        <v>35</v>
      </c>
      <c r="B75" s="4">
        <v>41699</v>
      </c>
      <c r="C75">
        <v>1527.8374099999901</v>
      </c>
      <c r="D75" t="s">
        <v>127</v>
      </c>
    </row>
    <row r="76" spans="1:4" x14ac:dyDescent="0.3">
      <c r="A76" t="s">
        <v>35</v>
      </c>
      <c r="B76" s="4">
        <v>41699</v>
      </c>
      <c r="C76">
        <v>0</v>
      </c>
      <c r="D76" t="s">
        <v>128</v>
      </c>
    </row>
    <row r="77" spans="1:4" x14ac:dyDescent="0.3">
      <c r="A77" t="s">
        <v>34</v>
      </c>
      <c r="B77" s="4">
        <v>41730</v>
      </c>
      <c r="C77">
        <v>-1381</v>
      </c>
      <c r="D77" t="s">
        <v>126</v>
      </c>
    </row>
    <row r="78" spans="1:4" x14ac:dyDescent="0.3">
      <c r="A78" t="s">
        <v>34</v>
      </c>
      <c r="B78" s="4">
        <v>41730</v>
      </c>
      <c r="C78">
        <v>1411.015183</v>
      </c>
      <c r="D78" t="s">
        <v>127</v>
      </c>
    </row>
    <row r="79" spans="1:4" x14ac:dyDescent="0.3">
      <c r="A79" t="s">
        <v>34</v>
      </c>
      <c r="B79" s="4">
        <v>41730</v>
      </c>
      <c r="C79">
        <v>862</v>
      </c>
      <c r="D79" t="s">
        <v>128</v>
      </c>
    </row>
    <row r="80" spans="1:4" x14ac:dyDescent="0.3">
      <c r="A80" t="s">
        <v>35</v>
      </c>
      <c r="B80" s="4">
        <v>41730</v>
      </c>
      <c r="C80">
        <v>1025.7765179999899</v>
      </c>
      <c r="D80" t="s">
        <v>127</v>
      </c>
    </row>
    <row r="81" spans="1:4" x14ac:dyDescent="0.3">
      <c r="A81" t="s">
        <v>35</v>
      </c>
      <c r="B81" s="4">
        <v>41730</v>
      </c>
      <c r="C81">
        <v>0</v>
      </c>
      <c r="D81" t="s">
        <v>128</v>
      </c>
    </row>
    <row r="82" spans="1:4" x14ac:dyDescent="0.3">
      <c r="A82" t="s">
        <v>34</v>
      </c>
      <c r="B82" s="4">
        <v>41760</v>
      </c>
      <c r="C82">
        <v>-1779.99999999999</v>
      </c>
      <c r="D82" t="s">
        <v>126</v>
      </c>
    </row>
    <row r="83" spans="1:4" x14ac:dyDescent="0.3">
      <c r="A83" t="s">
        <v>34</v>
      </c>
      <c r="B83" s="4">
        <v>41760</v>
      </c>
      <c r="C83">
        <v>1574.8546240000001</v>
      </c>
      <c r="D83" t="s">
        <v>127</v>
      </c>
    </row>
    <row r="84" spans="1:4" x14ac:dyDescent="0.3">
      <c r="A84" t="s">
        <v>34</v>
      </c>
      <c r="B84" s="4">
        <v>41760</v>
      </c>
      <c r="C84">
        <v>1091</v>
      </c>
      <c r="D84" t="s">
        <v>128</v>
      </c>
    </row>
    <row r="85" spans="1:4" x14ac:dyDescent="0.3">
      <c r="A85" t="s">
        <v>35</v>
      </c>
      <c r="B85" s="4">
        <v>41760</v>
      </c>
      <c r="C85">
        <v>1022.958195</v>
      </c>
      <c r="D85" t="s">
        <v>127</v>
      </c>
    </row>
    <row r="86" spans="1:4" x14ac:dyDescent="0.3">
      <c r="A86" t="s">
        <v>35</v>
      </c>
      <c r="B86" s="4">
        <v>41760</v>
      </c>
      <c r="C86">
        <v>0</v>
      </c>
      <c r="D86" t="s">
        <v>128</v>
      </c>
    </row>
    <row r="87" spans="1:4" x14ac:dyDescent="0.3">
      <c r="A87" t="s">
        <v>34</v>
      </c>
      <c r="B87" s="4">
        <v>41791</v>
      </c>
      <c r="C87">
        <v>-1880</v>
      </c>
      <c r="D87" t="s">
        <v>126</v>
      </c>
    </row>
    <row r="88" spans="1:4" x14ac:dyDescent="0.3">
      <c r="A88" t="s">
        <v>34</v>
      </c>
      <c r="B88" s="4">
        <v>41791</v>
      </c>
      <c r="C88">
        <v>2142.7198539999999</v>
      </c>
      <c r="D88" t="s">
        <v>127</v>
      </c>
    </row>
    <row r="89" spans="1:4" x14ac:dyDescent="0.3">
      <c r="A89" t="s">
        <v>34</v>
      </c>
      <c r="B89" s="4">
        <v>41791</v>
      </c>
      <c r="C89">
        <v>1197</v>
      </c>
      <c r="D89" t="s">
        <v>128</v>
      </c>
    </row>
    <row r="90" spans="1:4" x14ac:dyDescent="0.3">
      <c r="A90" t="s">
        <v>35</v>
      </c>
      <c r="B90" s="4">
        <v>41791</v>
      </c>
      <c r="C90">
        <v>1213.44784799999</v>
      </c>
      <c r="D90" t="s">
        <v>127</v>
      </c>
    </row>
    <row r="91" spans="1:4" x14ac:dyDescent="0.3">
      <c r="A91" t="s">
        <v>35</v>
      </c>
      <c r="B91" s="4">
        <v>41791</v>
      </c>
      <c r="C91">
        <v>0</v>
      </c>
      <c r="D91" t="s">
        <v>128</v>
      </c>
    </row>
    <row r="92" spans="1:4" x14ac:dyDescent="0.3">
      <c r="A92" t="s">
        <v>34</v>
      </c>
      <c r="B92" s="4">
        <v>41821</v>
      </c>
      <c r="C92">
        <v>-2271</v>
      </c>
      <c r="D92" t="s">
        <v>126</v>
      </c>
    </row>
    <row r="93" spans="1:4" x14ac:dyDescent="0.3">
      <c r="A93" t="s">
        <v>34</v>
      </c>
      <c r="B93" s="4">
        <v>41821</v>
      </c>
      <c r="C93">
        <v>3112.013884</v>
      </c>
      <c r="D93" t="s">
        <v>127</v>
      </c>
    </row>
    <row r="94" spans="1:4" x14ac:dyDescent="0.3">
      <c r="A94" t="s">
        <v>34</v>
      </c>
      <c r="B94" s="4">
        <v>41821</v>
      </c>
      <c r="C94">
        <v>1150</v>
      </c>
      <c r="D94" t="s">
        <v>128</v>
      </c>
    </row>
    <row r="95" spans="1:4" x14ac:dyDescent="0.3">
      <c r="A95" t="s">
        <v>35</v>
      </c>
      <c r="B95" s="4">
        <v>41821</v>
      </c>
      <c r="C95">
        <v>1362.657485</v>
      </c>
      <c r="D95" t="s">
        <v>127</v>
      </c>
    </row>
    <row r="96" spans="1:4" x14ac:dyDescent="0.3">
      <c r="A96" t="s">
        <v>35</v>
      </c>
      <c r="B96" s="4">
        <v>41821</v>
      </c>
      <c r="C96">
        <v>0</v>
      </c>
      <c r="D96" t="s">
        <v>128</v>
      </c>
    </row>
    <row r="97" spans="1:4" x14ac:dyDescent="0.3">
      <c r="A97" t="s">
        <v>34</v>
      </c>
      <c r="B97" s="4">
        <v>41852</v>
      </c>
      <c r="C97">
        <v>-1650.99999999999</v>
      </c>
      <c r="D97" t="s">
        <v>126</v>
      </c>
    </row>
    <row r="98" spans="1:4" x14ac:dyDescent="0.3">
      <c r="A98" t="s">
        <v>34</v>
      </c>
      <c r="B98" s="4">
        <v>41852</v>
      </c>
      <c r="C98">
        <v>2559.3360069999999</v>
      </c>
      <c r="D98" t="s">
        <v>127</v>
      </c>
    </row>
    <row r="99" spans="1:4" x14ac:dyDescent="0.3">
      <c r="A99" t="s">
        <v>34</v>
      </c>
      <c r="B99" s="4">
        <v>41852</v>
      </c>
      <c r="C99">
        <v>1105</v>
      </c>
      <c r="D99" t="s">
        <v>128</v>
      </c>
    </row>
    <row r="100" spans="1:4" x14ac:dyDescent="0.3">
      <c r="A100" t="s">
        <v>35</v>
      </c>
      <c r="B100" s="4">
        <v>41852</v>
      </c>
      <c r="C100">
        <v>1182.0734049999901</v>
      </c>
      <c r="D100" t="s">
        <v>127</v>
      </c>
    </row>
    <row r="101" spans="1:4" x14ac:dyDescent="0.3">
      <c r="A101" t="s">
        <v>35</v>
      </c>
      <c r="B101" s="4">
        <v>41852</v>
      </c>
      <c r="C101">
        <v>0</v>
      </c>
      <c r="D101" t="s">
        <v>128</v>
      </c>
    </row>
    <row r="102" spans="1:4" x14ac:dyDescent="0.3">
      <c r="A102" t="s">
        <v>34</v>
      </c>
      <c r="B102" s="4">
        <v>41883</v>
      </c>
      <c r="C102">
        <v>-2034</v>
      </c>
      <c r="D102" t="s">
        <v>126</v>
      </c>
    </row>
    <row r="103" spans="1:4" x14ac:dyDescent="0.3">
      <c r="A103" t="s">
        <v>34</v>
      </c>
      <c r="B103" s="4">
        <v>41883</v>
      </c>
      <c r="C103">
        <v>2912.2706579999899</v>
      </c>
      <c r="D103" t="s">
        <v>127</v>
      </c>
    </row>
    <row r="104" spans="1:4" x14ac:dyDescent="0.3">
      <c r="A104" t="s">
        <v>34</v>
      </c>
      <c r="B104" s="4">
        <v>41883</v>
      </c>
      <c r="C104">
        <v>896</v>
      </c>
      <c r="D104" t="s">
        <v>128</v>
      </c>
    </row>
    <row r="105" spans="1:4" x14ac:dyDescent="0.3">
      <c r="A105" t="s">
        <v>35</v>
      </c>
      <c r="B105" s="4">
        <v>41883</v>
      </c>
      <c r="C105">
        <v>1448.99145399999</v>
      </c>
      <c r="D105" t="s">
        <v>127</v>
      </c>
    </row>
    <row r="106" spans="1:4" x14ac:dyDescent="0.3">
      <c r="A106" t="s">
        <v>35</v>
      </c>
      <c r="B106" s="4">
        <v>41883</v>
      </c>
      <c r="C106">
        <v>0</v>
      </c>
      <c r="D106" t="s">
        <v>128</v>
      </c>
    </row>
    <row r="107" spans="1:4" x14ac:dyDescent="0.3">
      <c r="A107" t="s">
        <v>34</v>
      </c>
      <c r="B107" s="4">
        <v>41913</v>
      </c>
      <c r="C107">
        <v>-2058</v>
      </c>
      <c r="D107" t="s">
        <v>126</v>
      </c>
    </row>
    <row r="108" spans="1:4" x14ac:dyDescent="0.3">
      <c r="A108" t="s">
        <v>34</v>
      </c>
      <c r="B108" s="4">
        <v>41913</v>
      </c>
      <c r="C108">
        <v>3342.8457469999898</v>
      </c>
      <c r="D108" t="s">
        <v>127</v>
      </c>
    </row>
    <row r="109" spans="1:4" x14ac:dyDescent="0.3">
      <c r="A109" t="s">
        <v>34</v>
      </c>
      <c r="B109" s="4">
        <v>41913</v>
      </c>
      <c r="C109">
        <v>1287</v>
      </c>
      <c r="D109" t="s">
        <v>128</v>
      </c>
    </row>
    <row r="110" spans="1:4" x14ac:dyDescent="0.3">
      <c r="A110" t="s">
        <v>35</v>
      </c>
      <c r="B110" s="4">
        <v>41913</v>
      </c>
      <c r="C110">
        <v>1906.7551519999899</v>
      </c>
      <c r="D110" t="s">
        <v>127</v>
      </c>
    </row>
    <row r="111" spans="1:4" x14ac:dyDescent="0.3">
      <c r="A111" t="s">
        <v>35</v>
      </c>
      <c r="B111" s="4">
        <v>41913</v>
      </c>
      <c r="C111">
        <v>0</v>
      </c>
      <c r="D111" t="s">
        <v>128</v>
      </c>
    </row>
    <row r="112" spans="1:4" x14ac:dyDescent="0.3">
      <c r="A112" t="s">
        <v>34</v>
      </c>
      <c r="B112" s="4">
        <v>41944</v>
      </c>
      <c r="C112">
        <v>-1709</v>
      </c>
      <c r="D112" t="s">
        <v>126</v>
      </c>
    </row>
    <row r="113" spans="1:4" x14ac:dyDescent="0.3">
      <c r="A113" t="s">
        <v>34</v>
      </c>
      <c r="B113" s="4">
        <v>41944</v>
      </c>
      <c r="C113">
        <v>3322.86132799999</v>
      </c>
      <c r="D113" t="s">
        <v>127</v>
      </c>
    </row>
    <row r="114" spans="1:4" x14ac:dyDescent="0.3">
      <c r="A114" t="s">
        <v>34</v>
      </c>
      <c r="B114" s="4">
        <v>41944</v>
      </c>
      <c r="C114">
        <v>944</v>
      </c>
      <c r="D114" t="s">
        <v>128</v>
      </c>
    </row>
    <row r="115" spans="1:4" x14ac:dyDescent="0.3">
      <c r="A115" t="s">
        <v>35</v>
      </c>
      <c r="B115" s="4">
        <v>41944</v>
      </c>
      <c r="C115">
        <v>1838.460505</v>
      </c>
      <c r="D115" t="s">
        <v>127</v>
      </c>
    </row>
    <row r="116" spans="1:4" x14ac:dyDescent="0.3">
      <c r="A116" t="s">
        <v>35</v>
      </c>
      <c r="B116" s="4">
        <v>41944</v>
      </c>
      <c r="C116">
        <v>0</v>
      </c>
      <c r="D116" t="s">
        <v>128</v>
      </c>
    </row>
    <row r="117" spans="1:4" x14ac:dyDescent="0.3">
      <c r="A117" t="s">
        <v>34</v>
      </c>
      <c r="B117" s="4">
        <v>41974</v>
      </c>
      <c r="C117">
        <v>-1998.99999999999</v>
      </c>
      <c r="D117" t="s">
        <v>126</v>
      </c>
    </row>
    <row r="118" spans="1:4" x14ac:dyDescent="0.3">
      <c r="A118" t="s">
        <v>34</v>
      </c>
      <c r="B118" s="4">
        <v>41974</v>
      </c>
      <c r="C118">
        <v>3438.8352649999902</v>
      </c>
      <c r="D118" t="s">
        <v>127</v>
      </c>
    </row>
    <row r="119" spans="1:4" x14ac:dyDescent="0.3">
      <c r="A119" t="s">
        <v>34</v>
      </c>
      <c r="B119" s="4">
        <v>41974</v>
      </c>
      <c r="C119">
        <v>857</v>
      </c>
      <c r="D119" t="s">
        <v>128</v>
      </c>
    </row>
    <row r="120" spans="1:4" x14ac:dyDescent="0.3">
      <c r="A120" t="s">
        <v>35</v>
      </c>
      <c r="B120" s="4">
        <v>41974</v>
      </c>
      <c r="C120">
        <v>352.98340400000001</v>
      </c>
      <c r="D120" t="s">
        <v>127</v>
      </c>
    </row>
    <row r="121" spans="1:4" x14ac:dyDescent="0.3">
      <c r="A121" t="s">
        <v>35</v>
      </c>
      <c r="B121" s="4">
        <v>41974</v>
      </c>
      <c r="C121">
        <v>0</v>
      </c>
      <c r="D121" t="s">
        <v>128</v>
      </c>
    </row>
    <row r="122" spans="1:4" x14ac:dyDescent="0.3">
      <c r="A122" t="s">
        <v>34</v>
      </c>
      <c r="B122" s="4">
        <v>42005</v>
      </c>
      <c r="C122">
        <v>-18548</v>
      </c>
      <c r="D122" t="s">
        <v>126</v>
      </c>
    </row>
    <row r="123" spans="1:4" x14ac:dyDescent="0.3">
      <c r="A123" t="s">
        <v>34</v>
      </c>
      <c r="B123" s="4">
        <v>42005</v>
      </c>
      <c r="C123">
        <v>-762.79135199999803</v>
      </c>
      <c r="D123" t="s">
        <v>127</v>
      </c>
    </row>
    <row r="124" spans="1:4" x14ac:dyDescent="0.3">
      <c r="A124" t="s">
        <v>34</v>
      </c>
      <c r="B124" s="4">
        <v>42005</v>
      </c>
      <c r="C124">
        <v>1064</v>
      </c>
      <c r="D124" t="s">
        <v>128</v>
      </c>
    </row>
    <row r="125" spans="1:4" x14ac:dyDescent="0.3">
      <c r="A125" t="s">
        <v>35</v>
      </c>
      <c r="B125" s="4">
        <v>42005</v>
      </c>
      <c r="C125">
        <v>-1237.8120489999999</v>
      </c>
      <c r="D125" t="s">
        <v>127</v>
      </c>
    </row>
    <row r="126" spans="1:4" x14ac:dyDescent="0.3">
      <c r="A126" t="s">
        <v>35</v>
      </c>
      <c r="B126" s="4">
        <v>42005</v>
      </c>
      <c r="C126">
        <v>0</v>
      </c>
      <c r="D126" t="s">
        <v>128</v>
      </c>
    </row>
    <row r="127" spans="1:4" x14ac:dyDescent="0.3">
      <c r="A127" t="s">
        <v>34</v>
      </c>
      <c r="B127" s="4">
        <v>42036</v>
      </c>
      <c r="C127">
        <v>-6266</v>
      </c>
      <c r="D127" t="s">
        <v>126</v>
      </c>
    </row>
    <row r="128" spans="1:4" x14ac:dyDescent="0.3">
      <c r="A128" t="s">
        <v>34</v>
      </c>
      <c r="B128" s="4">
        <v>42036</v>
      </c>
      <c r="C128">
        <v>1846.0772889999901</v>
      </c>
      <c r="D128" t="s">
        <v>127</v>
      </c>
    </row>
    <row r="129" spans="1:4" x14ac:dyDescent="0.3">
      <c r="A129" t="s">
        <v>34</v>
      </c>
      <c r="B129" s="4">
        <v>42036</v>
      </c>
      <c r="C129">
        <v>1262</v>
      </c>
      <c r="D129" t="s">
        <v>128</v>
      </c>
    </row>
    <row r="130" spans="1:4" x14ac:dyDescent="0.3">
      <c r="A130" t="s">
        <v>35</v>
      </c>
      <c r="B130" s="4">
        <v>42036</v>
      </c>
      <c r="C130">
        <v>421.64575500000001</v>
      </c>
      <c r="D130" t="s">
        <v>127</v>
      </c>
    </row>
    <row r="131" spans="1:4" x14ac:dyDescent="0.3">
      <c r="A131" t="s">
        <v>35</v>
      </c>
      <c r="B131" s="4">
        <v>42036</v>
      </c>
      <c r="C131">
        <v>0</v>
      </c>
      <c r="D131" t="s">
        <v>128</v>
      </c>
    </row>
    <row r="132" spans="1:4" x14ac:dyDescent="0.3">
      <c r="A132" t="s">
        <v>34</v>
      </c>
      <c r="B132" s="4">
        <v>42064</v>
      </c>
      <c r="C132">
        <v>-9832</v>
      </c>
      <c r="D132" t="s">
        <v>126</v>
      </c>
    </row>
    <row r="133" spans="1:4" x14ac:dyDescent="0.3">
      <c r="A133" t="s">
        <v>34</v>
      </c>
      <c r="B133" s="4">
        <v>42064</v>
      </c>
      <c r="C133">
        <v>4218.9660599999997</v>
      </c>
      <c r="D133" t="s">
        <v>127</v>
      </c>
    </row>
    <row r="134" spans="1:4" x14ac:dyDescent="0.3">
      <c r="A134" t="s">
        <v>34</v>
      </c>
      <c r="B134" s="4">
        <v>42064</v>
      </c>
      <c r="C134">
        <v>1686</v>
      </c>
      <c r="D134" t="s">
        <v>128</v>
      </c>
    </row>
    <row r="135" spans="1:4" x14ac:dyDescent="0.3">
      <c r="A135" t="s">
        <v>35</v>
      </c>
      <c r="B135" s="4">
        <v>42064</v>
      </c>
      <c r="C135">
        <v>1626.5363199999899</v>
      </c>
      <c r="D135" t="s">
        <v>127</v>
      </c>
    </row>
    <row r="136" spans="1:4" x14ac:dyDescent="0.3">
      <c r="A136" t="s">
        <v>35</v>
      </c>
      <c r="B136" s="4">
        <v>42064</v>
      </c>
      <c r="C136">
        <v>0</v>
      </c>
      <c r="D136" t="s">
        <v>128</v>
      </c>
    </row>
    <row r="137" spans="1:4" x14ac:dyDescent="0.3">
      <c r="A137" t="s">
        <v>34</v>
      </c>
      <c r="B137" s="4">
        <v>42095</v>
      </c>
      <c r="C137">
        <v>-1682</v>
      </c>
      <c r="D137" t="s">
        <v>126</v>
      </c>
    </row>
    <row r="138" spans="1:4" x14ac:dyDescent="0.3">
      <c r="A138" t="s">
        <v>34</v>
      </c>
      <c r="B138" s="4">
        <v>42095</v>
      </c>
      <c r="C138">
        <v>1293.3742669999899</v>
      </c>
      <c r="D138" t="s">
        <v>127</v>
      </c>
    </row>
    <row r="139" spans="1:4" x14ac:dyDescent="0.3">
      <c r="A139" t="s">
        <v>34</v>
      </c>
      <c r="B139" s="4">
        <v>42095</v>
      </c>
      <c r="C139">
        <v>288</v>
      </c>
      <c r="D139" t="s">
        <v>128</v>
      </c>
    </row>
    <row r="140" spans="1:4" x14ac:dyDescent="0.3">
      <c r="A140" t="s">
        <v>35</v>
      </c>
      <c r="B140" s="4">
        <v>42095</v>
      </c>
      <c r="C140">
        <v>726.82680900000003</v>
      </c>
      <c r="D140" t="s">
        <v>127</v>
      </c>
    </row>
    <row r="141" spans="1:4" x14ac:dyDescent="0.3">
      <c r="A141" t="s">
        <v>35</v>
      </c>
      <c r="B141" s="4">
        <v>42095</v>
      </c>
      <c r="C141">
        <v>0</v>
      </c>
      <c r="D141" t="s">
        <v>128</v>
      </c>
    </row>
    <row r="142" spans="1:4" x14ac:dyDescent="0.3">
      <c r="A142" t="s">
        <v>34</v>
      </c>
      <c r="B142" s="4">
        <v>42125</v>
      </c>
      <c r="C142">
        <v>-886</v>
      </c>
      <c r="D142" t="s">
        <v>126</v>
      </c>
    </row>
    <row r="143" spans="1:4" x14ac:dyDescent="0.3">
      <c r="A143" t="s">
        <v>34</v>
      </c>
      <c r="B143" s="4">
        <v>42125</v>
      </c>
      <c r="C143">
        <v>581.95029299999999</v>
      </c>
      <c r="D143" t="s">
        <v>127</v>
      </c>
    </row>
    <row r="144" spans="1:4" x14ac:dyDescent="0.3">
      <c r="A144" t="s">
        <v>34</v>
      </c>
      <c r="B144" s="4">
        <v>42125</v>
      </c>
      <c r="C144">
        <v>120</v>
      </c>
      <c r="D144" t="s">
        <v>128</v>
      </c>
    </row>
    <row r="145" spans="1:4" x14ac:dyDescent="0.3">
      <c r="A145" t="s">
        <v>35</v>
      </c>
      <c r="B145" s="4">
        <v>42125</v>
      </c>
      <c r="C145">
        <v>218.24725799999999</v>
      </c>
      <c r="D145" t="s">
        <v>127</v>
      </c>
    </row>
    <row r="146" spans="1:4" x14ac:dyDescent="0.3">
      <c r="A146" t="s">
        <v>35</v>
      </c>
      <c r="B146" s="4">
        <v>42125</v>
      </c>
      <c r="C146">
        <v>0</v>
      </c>
      <c r="D146" t="s">
        <v>128</v>
      </c>
    </row>
    <row r="147" spans="1:4" x14ac:dyDescent="0.3">
      <c r="A147" t="s">
        <v>34</v>
      </c>
      <c r="B147" s="4">
        <v>42156</v>
      </c>
      <c r="C147">
        <v>-2219</v>
      </c>
      <c r="D147" t="s">
        <v>126</v>
      </c>
    </row>
    <row r="148" spans="1:4" x14ac:dyDescent="0.3">
      <c r="A148" t="s">
        <v>34</v>
      </c>
      <c r="B148" s="4">
        <v>42156</v>
      </c>
      <c r="C148">
        <v>1451.7051759999899</v>
      </c>
      <c r="D148" t="s">
        <v>127</v>
      </c>
    </row>
    <row r="149" spans="1:4" x14ac:dyDescent="0.3">
      <c r="A149" t="s">
        <v>34</v>
      </c>
      <c r="B149" s="4">
        <v>42156</v>
      </c>
      <c r="C149">
        <v>575</v>
      </c>
      <c r="D149" t="s">
        <v>128</v>
      </c>
    </row>
    <row r="150" spans="1:4" x14ac:dyDescent="0.3">
      <c r="A150" t="s">
        <v>35</v>
      </c>
      <c r="B150" s="4">
        <v>42156</v>
      </c>
      <c r="C150">
        <v>1802.500783</v>
      </c>
      <c r="D150" t="s">
        <v>127</v>
      </c>
    </row>
    <row r="151" spans="1:4" x14ac:dyDescent="0.3">
      <c r="A151" t="s">
        <v>35</v>
      </c>
      <c r="B151" s="4">
        <v>42156</v>
      </c>
      <c r="C151">
        <v>0</v>
      </c>
      <c r="D151" t="s">
        <v>128</v>
      </c>
    </row>
    <row r="152" spans="1:4" x14ac:dyDescent="0.3">
      <c r="A152" t="s">
        <v>34</v>
      </c>
      <c r="B152" s="4">
        <v>42186</v>
      </c>
      <c r="C152">
        <v>-4866</v>
      </c>
      <c r="D152" t="s">
        <v>126</v>
      </c>
    </row>
    <row r="153" spans="1:4" x14ac:dyDescent="0.3">
      <c r="A153" t="s">
        <v>34</v>
      </c>
      <c r="B153" s="4">
        <v>42186</v>
      </c>
      <c r="C153">
        <v>8089.7439709999899</v>
      </c>
      <c r="D153" t="s">
        <v>127</v>
      </c>
    </row>
    <row r="154" spans="1:4" x14ac:dyDescent="0.3">
      <c r="A154" t="s">
        <v>34</v>
      </c>
      <c r="B154" s="4">
        <v>42186</v>
      </c>
      <c r="C154">
        <v>2895</v>
      </c>
      <c r="D154" t="s">
        <v>128</v>
      </c>
    </row>
    <row r="155" spans="1:4" x14ac:dyDescent="0.3">
      <c r="A155" t="s">
        <v>35</v>
      </c>
      <c r="B155" s="4">
        <v>42186</v>
      </c>
      <c r="C155">
        <v>6113.1073980000001</v>
      </c>
      <c r="D155" t="s">
        <v>127</v>
      </c>
    </row>
    <row r="156" spans="1:4" x14ac:dyDescent="0.3">
      <c r="A156" t="s">
        <v>35</v>
      </c>
      <c r="B156" s="4">
        <v>42186</v>
      </c>
      <c r="C156">
        <v>0</v>
      </c>
      <c r="D156" t="s">
        <v>128</v>
      </c>
    </row>
    <row r="157" spans="1:4" x14ac:dyDescent="0.3">
      <c r="A157" t="s">
        <v>34</v>
      </c>
      <c r="B157" s="4">
        <v>42217</v>
      </c>
      <c r="C157">
        <v>-4019</v>
      </c>
      <c r="D157" t="s">
        <v>126</v>
      </c>
    </row>
    <row r="158" spans="1:4" x14ac:dyDescent="0.3">
      <c r="A158" t="s">
        <v>34</v>
      </c>
      <c r="B158" s="4">
        <v>42217</v>
      </c>
      <c r="C158">
        <v>5597.4345670000002</v>
      </c>
      <c r="D158" t="s">
        <v>127</v>
      </c>
    </row>
    <row r="159" spans="1:4" x14ac:dyDescent="0.3">
      <c r="A159" t="s">
        <v>34</v>
      </c>
      <c r="B159" s="4">
        <v>42217</v>
      </c>
      <c r="C159">
        <v>1764</v>
      </c>
      <c r="D159" t="s">
        <v>128</v>
      </c>
    </row>
    <row r="160" spans="1:4" x14ac:dyDescent="0.3">
      <c r="A160" t="s">
        <v>35</v>
      </c>
      <c r="B160" s="4">
        <v>42217</v>
      </c>
      <c r="C160">
        <v>6051.8305689999997</v>
      </c>
      <c r="D160" t="s">
        <v>127</v>
      </c>
    </row>
    <row r="161" spans="1:4" x14ac:dyDescent="0.3">
      <c r="A161" t="s">
        <v>35</v>
      </c>
      <c r="B161" s="4">
        <v>42217</v>
      </c>
      <c r="C161">
        <v>0</v>
      </c>
      <c r="D161" t="s">
        <v>128</v>
      </c>
    </row>
    <row r="162" spans="1:4" x14ac:dyDescent="0.3">
      <c r="A162" t="s">
        <v>34</v>
      </c>
      <c r="B162" s="4">
        <v>42248</v>
      </c>
      <c r="C162">
        <v>-3967</v>
      </c>
      <c r="D162" t="s">
        <v>126</v>
      </c>
    </row>
    <row r="163" spans="1:4" x14ac:dyDescent="0.3">
      <c r="A163" t="s">
        <v>34</v>
      </c>
      <c r="B163" s="4">
        <v>42248</v>
      </c>
      <c r="C163">
        <v>7714.6684969999897</v>
      </c>
      <c r="D163" t="s">
        <v>127</v>
      </c>
    </row>
    <row r="164" spans="1:4" x14ac:dyDescent="0.3">
      <c r="A164" t="s">
        <v>34</v>
      </c>
      <c r="B164" s="4">
        <v>42248</v>
      </c>
      <c r="C164">
        <v>1007</v>
      </c>
      <c r="D164" t="s">
        <v>128</v>
      </c>
    </row>
    <row r="165" spans="1:4" x14ac:dyDescent="0.3">
      <c r="A165" t="s">
        <v>35</v>
      </c>
      <c r="B165" s="4">
        <v>42248</v>
      </c>
      <c r="C165">
        <v>6067.7429349999902</v>
      </c>
      <c r="D165" t="s">
        <v>127</v>
      </c>
    </row>
    <row r="166" spans="1:4" x14ac:dyDescent="0.3">
      <c r="A166" t="s">
        <v>35</v>
      </c>
      <c r="B166" s="4">
        <v>42248</v>
      </c>
      <c r="C166">
        <v>-1</v>
      </c>
      <c r="D166" t="s">
        <v>128</v>
      </c>
    </row>
    <row r="167" spans="1:4" x14ac:dyDescent="0.3">
      <c r="A167" t="s">
        <v>34</v>
      </c>
      <c r="B167" s="4">
        <v>42278</v>
      </c>
      <c r="C167">
        <v>-2689.99999999999</v>
      </c>
      <c r="D167" t="s">
        <v>126</v>
      </c>
    </row>
    <row r="168" spans="1:4" x14ac:dyDescent="0.3">
      <c r="A168" t="s">
        <v>34</v>
      </c>
      <c r="B168" s="4">
        <v>42278</v>
      </c>
      <c r="C168">
        <v>6672.7106289999901</v>
      </c>
      <c r="D168" t="s">
        <v>127</v>
      </c>
    </row>
    <row r="169" spans="1:4" x14ac:dyDescent="0.3">
      <c r="A169" t="s">
        <v>34</v>
      </c>
      <c r="B169" s="4">
        <v>42278</v>
      </c>
      <c r="C169">
        <v>476</v>
      </c>
      <c r="D169" t="s">
        <v>128</v>
      </c>
    </row>
    <row r="170" spans="1:4" x14ac:dyDescent="0.3">
      <c r="A170" t="s">
        <v>35</v>
      </c>
      <c r="B170" s="4">
        <v>42278</v>
      </c>
      <c r="C170">
        <v>3299.896264</v>
      </c>
      <c r="D170" t="s">
        <v>127</v>
      </c>
    </row>
    <row r="171" spans="1:4" x14ac:dyDescent="0.3">
      <c r="A171" t="s">
        <v>35</v>
      </c>
      <c r="B171" s="4">
        <v>42278</v>
      </c>
      <c r="C171">
        <v>-9</v>
      </c>
      <c r="D171" t="s">
        <v>128</v>
      </c>
    </row>
    <row r="172" spans="1:4" x14ac:dyDescent="0.3">
      <c r="A172" t="s">
        <v>34</v>
      </c>
      <c r="B172" s="4">
        <v>42309</v>
      </c>
      <c r="C172">
        <v>-5779</v>
      </c>
      <c r="D172" t="s">
        <v>126</v>
      </c>
    </row>
    <row r="173" spans="1:4" x14ac:dyDescent="0.3">
      <c r="A173" t="s">
        <v>34</v>
      </c>
      <c r="B173" s="4">
        <v>42309</v>
      </c>
      <c r="C173">
        <v>6810.5712089999897</v>
      </c>
      <c r="D173" t="s">
        <v>127</v>
      </c>
    </row>
    <row r="174" spans="1:4" x14ac:dyDescent="0.3">
      <c r="A174" t="s">
        <v>34</v>
      </c>
      <c r="B174" s="4">
        <v>42309</v>
      </c>
      <c r="C174">
        <v>1372</v>
      </c>
      <c r="D174" t="s">
        <v>128</v>
      </c>
    </row>
    <row r="175" spans="1:4" x14ac:dyDescent="0.3">
      <c r="A175" t="s">
        <v>35</v>
      </c>
      <c r="B175" s="4">
        <v>42309</v>
      </c>
      <c r="C175">
        <v>3168.150322</v>
      </c>
      <c r="D175" t="s">
        <v>127</v>
      </c>
    </row>
    <row r="176" spans="1:4" x14ac:dyDescent="0.3">
      <c r="A176" t="s">
        <v>35</v>
      </c>
      <c r="B176" s="4">
        <v>42309</v>
      </c>
      <c r="C176">
        <v>-1</v>
      </c>
      <c r="D176" t="s">
        <v>128</v>
      </c>
    </row>
    <row r="177" spans="1:4" x14ac:dyDescent="0.3">
      <c r="A177" t="s">
        <v>34</v>
      </c>
      <c r="B177" s="4">
        <v>42339</v>
      </c>
      <c r="C177">
        <v>-3974</v>
      </c>
      <c r="D177" t="s">
        <v>126</v>
      </c>
    </row>
    <row r="178" spans="1:4" x14ac:dyDescent="0.3">
      <c r="A178" t="s">
        <v>34</v>
      </c>
      <c r="B178" s="4">
        <v>42339</v>
      </c>
      <c r="C178">
        <v>5671.6967789999999</v>
      </c>
      <c r="D178" t="s">
        <v>127</v>
      </c>
    </row>
    <row r="179" spans="1:4" x14ac:dyDescent="0.3">
      <c r="A179" t="s">
        <v>34</v>
      </c>
      <c r="B179" s="4">
        <v>42339</v>
      </c>
      <c r="C179">
        <v>1090</v>
      </c>
      <c r="D179" t="s">
        <v>128</v>
      </c>
    </row>
    <row r="180" spans="1:4" x14ac:dyDescent="0.3">
      <c r="A180" t="s">
        <v>35</v>
      </c>
      <c r="B180" s="4">
        <v>42339</v>
      </c>
      <c r="C180">
        <v>2709.9611150000001</v>
      </c>
      <c r="D180" t="s">
        <v>127</v>
      </c>
    </row>
    <row r="181" spans="1:4" x14ac:dyDescent="0.3">
      <c r="A181" t="s">
        <v>35</v>
      </c>
      <c r="B181" s="4">
        <v>42339</v>
      </c>
      <c r="C181">
        <v>667</v>
      </c>
      <c r="D181" t="s">
        <v>128</v>
      </c>
    </row>
    <row r="182" spans="1:4" x14ac:dyDescent="0.3">
      <c r="A182" t="s">
        <v>34</v>
      </c>
      <c r="B182" s="4">
        <v>42370</v>
      </c>
      <c r="C182">
        <v>-10490</v>
      </c>
      <c r="D182" t="s">
        <v>126</v>
      </c>
    </row>
    <row r="183" spans="1:4" x14ac:dyDescent="0.3">
      <c r="A183" t="s">
        <v>34</v>
      </c>
      <c r="B183" s="4">
        <v>42370</v>
      </c>
      <c r="C183">
        <v>1286.97070299999</v>
      </c>
      <c r="D183" t="s">
        <v>127</v>
      </c>
    </row>
    <row r="184" spans="1:4" x14ac:dyDescent="0.3">
      <c r="A184" t="s">
        <v>34</v>
      </c>
      <c r="B184" s="4">
        <v>42370</v>
      </c>
      <c r="C184">
        <v>1568</v>
      </c>
      <c r="D184" t="s">
        <v>128</v>
      </c>
    </row>
    <row r="185" spans="1:4" x14ac:dyDescent="0.3">
      <c r="A185" t="s">
        <v>35</v>
      </c>
      <c r="B185" s="4">
        <v>42370</v>
      </c>
      <c r="C185">
        <v>-15.216921999999601</v>
      </c>
      <c r="D185" t="s">
        <v>127</v>
      </c>
    </row>
    <row r="186" spans="1:4" x14ac:dyDescent="0.3">
      <c r="A186" t="s">
        <v>35</v>
      </c>
      <c r="B186" s="4">
        <v>42370</v>
      </c>
      <c r="C186">
        <v>1108</v>
      </c>
      <c r="D186" t="s">
        <v>128</v>
      </c>
    </row>
    <row r="187" spans="1:4" x14ac:dyDescent="0.3">
      <c r="A187" t="s">
        <v>34</v>
      </c>
      <c r="B187" s="4">
        <v>42401</v>
      </c>
      <c r="C187">
        <v>-3552</v>
      </c>
      <c r="D187" t="s">
        <v>126</v>
      </c>
    </row>
    <row r="188" spans="1:4" x14ac:dyDescent="0.3">
      <c r="A188" t="s">
        <v>34</v>
      </c>
      <c r="B188" s="4">
        <v>42401</v>
      </c>
      <c r="C188">
        <v>5197.4767229999898</v>
      </c>
      <c r="D188" t="s">
        <v>127</v>
      </c>
    </row>
    <row r="189" spans="1:4" x14ac:dyDescent="0.3">
      <c r="A189" t="s">
        <v>34</v>
      </c>
      <c r="B189" s="4">
        <v>42401</v>
      </c>
      <c r="C189">
        <v>1615</v>
      </c>
      <c r="D189" t="s">
        <v>128</v>
      </c>
    </row>
    <row r="190" spans="1:4" x14ac:dyDescent="0.3">
      <c r="A190" t="s">
        <v>35</v>
      </c>
      <c r="B190" s="4">
        <v>42401</v>
      </c>
      <c r="C190">
        <v>367.00271099999998</v>
      </c>
      <c r="D190" t="s">
        <v>127</v>
      </c>
    </row>
    <row r="191" spans="1:4" x14ac:dyDescent="0.3">
      <c r="A191" t="s">
        <v>35</v>
      </c>
      <c r="B191" s="4">
        <v>42401</v>
      </c>
      <c r="C191">
        <v>1365</v>
      </c>
      <c r="D191" t="s">
        <v>128</v>
      </c>
    </row>
    <row r="192" spans="1:4" x14ac:dyDescent="0.3">
      <c r="A192" t="s">
        <v>34</v>
      </c>
      <c r="B192" s="4">
        <v>42430</v>
      </c>
      <c r="C192">
        <v>-3723</v>
      </c>
      <c r="D192" t="s">
        <v>126</v>
      </c>
    </row>
    <row r="193" spans="1:4" x14ac:dyDescent="0.3">
      <c r="A193" t="s">
        <v>34</v>
      </c>
      <c r="B193" s="4">
        <v>42430</v>
      </c>
      <c r="C193">
        <v>4053.82803499999</v>
      </c>
      <c r="D193" t="s">
        <v>127</v>
      </c>
    </row>
    <row r="194" spans="1:4" x14ac:dyDescent="0.3">
      <c r="A194" t="s">
        <v>34</v>
      </c>
      <c r="B194" s="4">
        <v>42430</v>
      </c>
      <c r="C194">
        <v>3160</v>
      </c>
      <c r="D194" t="s">
        <v>128</v>
      </c>
    </row>
    <row r="195" spans="1:4" x14ac:dyDescent="0.3">
      <c r="A195" t="s">
        <v>35</v>
      </c>
      <c r="B195" s="4">
        <v>42430</v>
      </c>
      <c r="C195">
        <v>-978.23746600000004</v>
      </c>
      <c r="D195" t="s">
        <v>127</v>
      </c>
    </row>
    <row r="196" spans="1:4" x14ac:dyDescent="0.3">
      <c r="A196" t="s">
        <v>35</v>
      </c>
      <c r="B196" s="4">
        <v>42430</v>
      </c>
      <c r="C196">
        <v>1638</v>
      </c>
      <c r="D196" t="s">
        <v>128</v>
      </c>
    </row>
    <row r="197" spans="1:4" x14ac:dyDescent="0.3">
      <c r="A197" t="s">
        <v>34</v>
      </c>
      <c r="B197" s="4">
        <v>42461</v>
      </c>
      <c r="C197">
        <v>-2664.99999999999</v>
      </c>
      <c r="D197" t="s">
        <v>126</v>
      </c>
    </row>
    <row r="198" spans="1:4" x14ac:dyDescent="0.3">
      <c r="A198" t="s">
        <v>34</v>
      </c>
      <c r="B198" s="4">
        <v>42461</v>
      </c>
      <c r="C198">
        <v>5447.5186890000004</v>
      </c>
      <c r="D198" t="s">
        <v>127</v>
      </c>
    </row>
    <row r="199" spans="1:4" x14ac:dyDescent="0.3">
      <c r="A199" t="s">
        <v>34</v>
      </c>
      <c r="B199" s="4">
        <v>42461</v>
      </c>
      <c r="C199">
        <v>4409</v>
      </c>
      <c r="D199" t="s">
        <v>128</v>
      </c>
    </row>
    <row r="200" spans="1:4" x14ac:dyDescent="0.3">
      <c r="A200" t="s">
        <v>35</v>
      </c>
      <c r="B200" s="4">
        <v>42461</v>
      </c>
      <c r="C200">
        <v>-317.23889000000003</v>
      </c>
      <c r="D200" t="s">
        <v>127</v>
      </c>
    </row>
    <row r="201" spans="1:4" x14ac:dyDescent="0.3">
      <c r="A201" t="s">
        <v>35</v>
      </c>
      <c r="B201" s="4">
        <v>42461</v>
      </c>
      <c r="C201">
        <v>1999</v>
      </c>
      <c r="D201" t="s">
        <v>128</v>
      </c>
    </row>
    <row r="202" spans="1:4" x14ac:dyDescent="0.3">
      <c r="A202" t="s">
        <v>34</v>
      </c>
      <c r="B202" s="4">
        <v>42491</v>
      </c>
      <c r="C202">
        <v>-2641</v>
      </c>
      <c r="D202" t="s">
        <v>126</v>
      </c>
    </row>
    <row r="203" spans="1:4" x14ac:dyDescent="0.3">
      <c r="A203" t="s">
        <v>34</v>
      </c>
      <c r="B203" s="4">
        <v>42491</v>
      </c>
      <c r="C203">
        <v>6276.1799699999901</v>
      </c>
      <c r="D203" t="s">
        <v>127</v>
      </c>
    </row>
    <row r="204" spans="1:4" x14ac:dyDescent="0.3">
      <c r="A204" t="s">
        <v>34</v>
      </c>
      <c r="B204" s="4">
        <v>42491</v>
      </c>
      <c r="C204">
        <v>3718</v>
      </c>
      <c r="D204" t="s">
        <v>128</v>
      </c>
    </row>
    <row r="205" spans="1:4" x14ac:dyDescent="0.3">
      <c r="A205" t="s">
        <v>35</v>
      </c>
      <c r="B205" s="4">
        <v>42491</v>
      </c>
      <c r="C205">
        <v>-74.002833000000706</v>
      </c>
      <c r="D205" t="s">
        <v>127</v>
      </c>
    </row>
    <row r="206" spans="1:4" x14ac:dyDescent="0.3">
      <c r="A206" t="s">
        <v>35</v>
      </c>
      <c r="B206" s="4">
        <v>42491</v>
      </c>
      <c r="C206">
        <v>1972</v>
      </c>
      <c r="D206" t="s">
        <v>128</v>
      </c>
    </row>
    <row r="207" spans="1:4" x14ac:dyDescent="0.3">
      <c r="A207" t="s">
        <v>34</v>
      </c>
      <c r="B207" s="4">
        <v>42522</v>
      </c>
      <c r="C207">
        <v>-3865</v>
      </c>
      <c r="D207" t="s">
        <v>126</v>
      </c>
    </row>
    <row r="208" spans="1:4" x14ac:dyDescent="0.3">
      <c r="A208" t="s">
        <v>34</v>
      </c>
      <c r="B208" s="4">
        <v>42522</v>
      </c>
      <c r="C208">
        <v>6214.4141010000003</v>
      </c>
      <c r="D208" t="s">
        <v>127</v>
      </c>
    </row>
    <row r="209" spans="1:4" x14ac:dyDescent="0.3">
      <c r="A209" t="s">
        <v>34</v>
      </c>
      <c r="B209" s="4">
        <v>42522</v>
      </c>
      <c r="C209">
        <v>3855</v>
      </c>
      <c r="D209" t="s">
        <v>128</v>
      </c>
    </row>
    <row r="210" spans="1:4" x14ac:dyDescent="0.3">
      <c r="A210" t="s">
        <v>35</v>
      </c>
      <c r="B210" s="4">
        <v>42522</v>
      </c>
      <c r="C210">
        <v>4.0929749999998002</v>
      </c>
      <c r="D210" t="s">
        <v>127</v>
      </c>
    </row>
    <row r="211" spans="1:4" x14ac:dyDescent="0.3">
      <c r="A211" t="s">
        <v>35</v>
      </c>
      <c r="B211" s="4">
        <v>42522</v>
      </c>
      <c r="C211">
        <v>2008</v>
      </c>
      <c r="D211" t="s">
        <v>128</v>
      </c>
    </row>
    <row r="212" spans="1:4" x14ac:dyDescent="0.3">
      <c r="A212" t="s">
        <v>34</v>
      </c>
      <c r="B212" s="4">
        <v>42552</v>
      </c>
      <c r="C212">
        <v>-3563</v>
      </c>
      <c r="D212" t="s">
        <v>126</v>
      </c>
    </row>
    <row r="213" spans="1:4" x14ac:dyDescent="0.3">
      <c r="A213" t="s">
        <v>34</v>
      </c>
      <c r="B213" s="4">
        <v>42552</v>
      </c>
      <c r="C213">
        <v>6219.5160489999898</v>
      </c>
      <c r="D213" t="s">
        <v>127</v>
      </c>
    </row>
    <row r="214" spans="1:4" x14ac:dyDescent="0.3">
      <c r="A214" t="s">
        <v>34</v>
      </c>
      <c r="B214" s="4">
        <v>42552</v>
      </c>
      <c r="C214">
        <v>3949</v>
      </c>
      <c r="D214" t="s">
        <v>128</v>
      </c>
    </row>
    <row r="215" spans="1:4" x14ac:dyDescent="0.3">
      <c r="A215" t="s">
        <v>35</v>
      </c>
      <c r="B215" s="4">
        <v>42552</v>
      </c>
      <c r="C215">
        <v>-194.566561000001</v>
      </c>
      <c r="D215" t="s">
        <v>127</v>
      </c>
    </row>
    <row r="216" spans="1:4" x14ac:dyDescent="0.3">
      <c r="A216" t="s">
        <v>35</v>
      </c>
      <c r="B216" s="4">
        <v>42552</v>
      </c>
      <c r="C216">
        <v>1638</v>
      </c>
      <c r="D216" t="s">
        <v>128</v>
      </c>
    </row>
    <row r="217" spans="1:4" x14ac:dyDescent="0.3">
      <c r="A217" t="s">
        <v>34</v>
      </c>
      <c r="B217" s="4">
        <v>42583</v>
      </c>
      <c r="C217">
        <v>-4101</v>
      </c>
      <c r="D217" t="s">
        <v>126</v>
      </c>
    </row>
    <row r="218" spans="1:4" x14ac:dyDescent="0.3">
      <c r="A218" t="s">
        <v>34</v>
      </c>
      <c r="B218" s="4">
        <v>42583</v>
      </c>
      <c r="C218">
        <v>6857.2943260000002</v>
      </c>
      <c r="D218" t="s">
        <v>127</v>
      </c>
    </row>
    <row r="219" spans="1:4" x14ac:dyDescent="0.3">
      <c r="A219" t="s">
        <v>34</v>
      </c>
      <c r="B219" s="4">
        <v>42583</v>
      </c>
      <c r="C219">
        <v>5054</v>
      </c>
      <c r="D219" t="s">
        <v>128</v>
      </c>
    </row>
    <row r="220" spans="1:4" x14ac:dyDescent="0.3">
      <c r="A220" t="s">
        <v>35</v>
      </c>
      <c r="B220" s="4">
        <v>42583</v>
      </c>
      <c r="C220">
        <v>-61.723608999999698</v>
      </c>
      <c r="D220" t="s">
        <v>127</v>
      </c>
    </row>
    <row r="221" spans="1:4" x14ac:dyDescent="0.3">
      <c r="A221" t="s">
        <v>35</v>
      </c>
      <c r="B221" s="4">
        <v>42583</v>
      </c>
      <c r="C221">
        <v>1790</v>
      </c>
      <c r="D221" t="s">
        <v>128</v>
      </c>
    </row>
    <row r="222" spans="1:4" x14ac:dyDescent="0.3">
      <c r="A222" t="s">
        <v>34</v>
      </c>
      <c r="B222" s="4">
        <v>42614</v>
      </c>
      <c r="C222">
        <v>-3655.99999999999</v>
      </c>
      <c r="D222" t="s">
        <v>126</v>
      </c>
    </row>
    <row r="223" spans="1:4" x14ac:dyDescent="0.3">
      <c r="A223" t="s">
        <v>34</v>
      </c>
      <c r="B223" s="4">
        <v>42614</v>
      </c>
      <c r="C223">
        <v>6678.9418839999998</v>
      </c>
      <c r="D223" t="s">
        <v>127</v>
      </c>
    </row>
    <row r="224" spans="1:4" x14ac:dyDescent="0.3">
      <c r="A224" t="s">
        <v>34</v>
      </c>
      <c r="B224" s="4">
        <v>42614</v>
      </c>
      <c r="C224">
        <v>4256</v>
      </c>
      <c r="D224" t="s">
        <v>128</v>
      </c>
    </row>
    <row r="225" spans="1:4" x14ac:dyDescent="0.3">
      <c r="A225" t="s">
        <v>35</v>
      </c>
      <c r="B225" s="4">
        <v>42614</v>
      </c>
      <c r="C225">
        <v>-660.52123400000005</v>
      </c>
      <c r="D225" t="s">
        <v>127</v>
      </c>
    </row>
    <row r="226" spans="1:4" x14ac:dyDescent="0.3">
      <c r="A226" t="s">
        <v>35</v>
      </c>
      <c r="B226" s="4">
        <v>42614</v>
      </c>
      <c r="C226">
        <v>1484</v>
      </c>
      <c r="D226" t="s">
        <v>128</v>
      </c>
    </row>
    <row r="227" spans="1:4" x14ac:dyDescent="0.3">
      <c r="A227" t="s">
        <v>34</v>
      </c>
      <c r="B227" s="4">
        <v>42644</v>
      </c>
      <c r="C227">
        <v>-4004</v>
      </c>
      <c r="D227" t="s">
        <v>126</v>
      </c>
    </row>
    <row r="228" spans="1:4" x14ac:dyDescent="0.3">
      <c r="A228" t="s">
        <v>34</v>
      </c>
      <c r="B228" s="4">
        <v>42644</v>
      </c>
      <c r="C228">
        <v>7278.4661139999998</v>
      </c>
      <c r="D228" t="s">
        <v>127</v>
      </c>
    </row>
    <row r="229" spans="1:4" x14ac:dyDescent="0.3">
      <c r="A229" t="s">
        <v>34</v>
      </c>
      <c r="B229" s="4">
        <v>42644</v>
      </c>
      <c r="C229">
        <v>5764</v>
      </c>
      <c r="D229" t="s">
        <v>128</v>
      </c>
    </row>
    <row r="230" spans="1:4" x14ac:dyDescent="0.3">
      <c r="A230" t="s">
        <v>35</v>
      </c>
      <c r="B230" s="4">
        <v>42644</v>
      </c>
      <c r="C230">
        <v>-407.76641799999999</v>
      </c>
      <c r="D230" t="s">
        <v>127</v>
      </c>
    </row>
    <row r="231" spans="1:4" x14ac:dyDescent="0.3">
      <c r="A231" t="s">
        <v>35</v>
      </c>
      <c r="B231" s="4">
        <v>42644</v>
      </c>
      <c r="C231">
        <v>1146</v>
      </c>
      <c r="D231" t="s">
        <v>128</v>
      </c>
    </row>
    <row r="232" spans="1:4" x14ac:dyDescent="0.3">
      <c r="A232" t="s">
        <v>34</v>
      </c>
      <c r="B232" s="4">
        <v>42675</v>
      </c>
      <c r="C232">
        <v>-4552</v>
      </c>
      <c r="D232" t="s">
        <v>126</v>
      </c>
    </row>
    <row r="233" spans="1:4" x14ac:dyDescent="0.3">
      <c r="A233" t="s">
        <v>34</v>
      </c>
      <c r="B233" s="4">
        <v>42675</v>
      </c>
      <c r="C233">
        <v>8177.1057499999997</v>
      </c>
      <c r="D233" t="s">
        <v>127</v>
      </c>
    </row>
    <row r="234" spans="1:4" x14ac:dyDescent="0.3">
      <c r="A234" t="s">
        <v>34</v>
      </c>
      <c r="B234" s="4">
        <v>42675</v>
      </c>
      <c r="C234">
        <v>5969</v>
      </c>
      <c r="D234" t="s">
        <v>128</v>
      </c>
    </row>
    <row r="235" spans="1:4" x14ac:dyDescent="0.3">
      <c r="A235" t="s">
        <v>35</v>
      </c>
      <c r="B235" s="4">
        <v>42675</v>
      </c>
      <c r="C235">
        <v>-475.784943</v>
      </c>
      <c r="D235" t="s">
        <v>127</v>
      </c>
    </row>
    <row r="236" spans="1:4" x14ac:dyDescent="0.3">
      <c r="A236" t="s">
        <v>35</v>
      </c>
      <c r="B236" s="4">
        <v>42675</v>
      </c>
      <c r="C236">
        <v>1502</v>
      </c>
      <c r="D236" t="s">
        <v>128</v>
      </c>
    </row>
    <row r="237" spans="1:4" x14ac:dyDescent="0.3">
      <c r="A237" t="s">
        <v>34</v>
      </c>
      <c r="B237" s="4">
        <v>42705</v>
      </c>
      <c r="C237">
        <v>-5164.99999999999</v>
      </c>
      <c r="D237" t="s">
        <v>126</v>
      </c>
    </row>
    <row r="238" spans="1:4" x14ac:dyDescent="0.3">
      <c r="A238" t="s">
        <v>34</v>
      </c>
      <c r="B238" s="4">
        <v>42705</v>
      </c>
      <c r="C238">
        <v>9784.0906990000003</v>
      </c>
      <c r="D238" t="s">
        <v>127</v>
      </c>
    </row>
    <row r="239" spans="1:4" x14ac:dyDescent="0.3">
      <c r="A239" t="s">
        <v>34</v>
      </c>
      <c r="B239" s="4">
        <v>42705</v>
      </c>
      <c r="C239">
        <v>4438</v>
      </c>
      <c r="D239" t="s">
        <v>128</v>
      </c>
    </row>
    <row r="240" spans="1:4" x14ac:dyDescent="0.3">
      <c r="A240" t="s">
        <v>35</v>
      </c>
      <c r="B240" s="4">
        <v>42705</v>
      </c>
      <c r="C240">
        <v>-109.97055400000001</v>
      </c>
      <c r="D240" t="s">
        <v>127</v>
      </c>
    </row>
    <row r="241" spans="1:4" x14ac:dyDescent="0.3">
      <c r="A241" t="s">
        <v>35</v>
      </c>
      <c r="B241" s="4">
        <v>42705</v>
      </c>
      <c r="C241">
        <v>1639</v>
      </c>
      <c r="D241" t="s">
        <v>128</v>
      </c>
    </row>
    <row r="242" spans="1:4" x14ac:dyDescent="0.3">
      <c r="A242" t="s">
        <v>34</v>
      </c>
      <c r="B242" s="4">
        <v>42736</v>
      </c>
      <c r="C242">
        <v>-4015</v>
      </c>
      <c r="D242" t="s">
        <v>126</v>
      </c>
    </row>
    <row r="243" spans="1:4" x14ac:dyDescent="0.3">
      <c r="A243" t="s">
        <v>34</v>
      </c>
      <c r="B243" s="4">
        <v>42736</v>
      </c>
      <c r="C243">
        <v>7189.685684</v>
      </c>
      <c r="D243" t="s">
        <v>127</v>
      </c>
    </row>
    <row r="244" spans="1:4" x14ac:dyDescent="0.3">
      <c r="A244" t="s">
        <v>34</v>
      </c>
      <c r="B244" s="4">
        <v>42736</v>
      </c>
      <c r="C244">
        <v>4773</v>
      </c>
      <c r="D244" t="s">
        <v>128</v>
      </c>
    </row>
    <row r="245" spans="1:4" x14ac:dyDescent="0.3">
      <c r="A245" t="s">
        <v>35</v>
      </c>
      <c r="B245" s="4">
        <v>42736</v>
      </c>
      <c r="C245">
        <v>242.591421</v>
      </c>
      <c r="D245" t="s">
        <v>127</v>
      </c>
    </row>
    <row r="246" spans="1:4" x14ac:dyDescent="0.3">
      <c r="A246" t="s">
        <v>35</v>
      </c>
      <c r="B246" s="4">
        <v>42736</v>
      </c>
      <c r="C246">
        <v>2187</v>
      </c>
      <c r="D246" t="s">
        <v>128</v>
      </c>
    </row>
    <row r="247" spans="1:4" x14ac:dyDescent="0.3">
      <c r="A247" t="s">
        <v>34</v>
      </c>
      <c r="B247" s="4">
        <v>42767</v>
      </c>
      <c r="C247">
        <v>-4158.99999999999</v>
      </c>
      <c r="D247" t="s">
        <v>126</v>
      </c>
    </row>
    <row r="248" spans="1:4" x14ac:dyDescent="0.3">
      <c r="A248" t="s">
        <v>34</v>
      </c>
      <c r="B248" s="4">
        <v>42767</v>
      </c>
      <c r="C248">
        <v>7113.0933480000003</v>
      </c>
      <c r="D248" t="s">
        <v>127</v>
      </c>
    </row>
    <row r="249" spans="1:4" x14ac:dyDescent="0.3">
      <c r="A249" t="s">
        <v>34</v>
      </c>
      <c r="B249" s="4">
        <v>42767</v>
      </c>
      <c r="C249">
        <v>4511</v>
      </c>
      <c r="D249" t="s">
        <v>128</v>
      </c>
    </row>
    <row r="250" spans="1:4" x14ac:dyDescent="0.3">
      <c r="A250" t="s">
        <v>35</v>
      </c>
      <c r="B250" s="4">
        <v>42767</v>
      </c>
      <c r="C250">
        <v>276.99767800000001</v>
      </c>
      <c r="D250" t="s">
        <v>127</v>
      </c>
    </row>
    <row r="251" spans="1:4" x14ac:dyDescent="0.3">
      <c r="A251" t="s">
        <v>35</v>
      </c>
      <c r="B251" s="4">
        <v>42767</v>
      </c>
      <c r="C251">
        <v>2406</v>
      </c>
      <c r="D251" t="s">
        <v>128</v>
      </c>
    </row>
    <row r="252" spans="1:4" x14ac:dyDescent="0.3">
      <c r="A252" t="s">
        <v>34</v>
      </c>
      <c r="B252" s="4">
        <v>42795</v>
      </c>
      <c r="C252">
        <v>-5673</v>
      </c>
      <c r="D252" t="s">
        <v>126</v>
      </c>
    </row>
    <row r="253" spans="1:4" x14ac:dyDescent="0.3">
      <c r="A253" t="s">
        <v>34</v>
      </c>
      <c r="B253" s="4">
        <v>42795</v>
      </c>
      <c r="C253">
        <v>10106.395135000001</v>
      </c>
      <c r="D253" t="s">
        <v>127</v>
      </c>
    </row>
    <row r="254" spans="1:4" x14ac:dyDescent="0.3">
      <c r="A254" t="s">
        <v>34</v>
      </c>
      <c r="B254" s="4">
        <v>42795</v>
      </c>
      <c r="C254">
        <v>5759</v>
      </c>
      <c r="D254" t="s">
        <v>128</v>
      </c>
    </row>
    <row r="255" spans="1:4" x14ac:dyDescent="0.3">
      <c r="A255" t="s">
        <v>35</v>
      </c>
      <c r="B255" s="4">
        <v>42795</v>
      </c>
      <c r="C255">
        <v>555.19814300000098</v>
      </c>
      <c r="D255" t="s">
        <v>127</v>
      </c>
    </row>
    <row r="256" spans="1:4" x14ac:dyDescent="0.3">
      <c r="A256" t="s">
        <v>35</v>
      </c>
      <c r="B256" s="4">
        <v>42795</v>
      </c>
      <c r="C256">
        <v>3675</v>
      </c>
      <c r="D256" t="s">
        <v>128</v>
      </c>
    </row>
    <row r="257" spans="1:4" x14ac:dyDescent="0.3">
      <c r="A257" t="s">
        <v>34</v>
      </c>
      <c r="B257" s="4">
        <v>42826</v>
      </c>
      <c r="C257">
        <v>-3923</v>
      </c>
      <c r="D257" t="s">
        <v>126</v>
      </c>
    </row>
    <row r="258" spans="1:4" x14ac:dyDescent="0.3">
      <c r="A258" t="s">
        <v>34</v>
      </c>
      <c r="B258" s="4">
        <v>42826</v>
      </c>
      <c r="C258">
        <v>6555.7746369999904</v>
      </c>
      <c r="D258" t="s">
        <v>127</v>
      </c>
    </row>
    <row r="259" spans="1:4" x14ac:dyDescent="0.3">
      <c r="A259" t="s">
        <v>34</v>
      </c>
      <c r="B259" s="4">
        <v>42826</v>
      </c>
      <c r="C259">
        <v>3665</v>
      </c>
      <c r="D259" t="s">
        <v>128</v>
      </c>
    </row>
    <row r="260" spans="1:4" x14ac:dyDescent="0.3">
      <c r="A260" t="s">
        <v>35</v>
      </c>
      <c r="B260" s="4">
        <v>42826</v>
      </c>
      <c r="C260">
        <v>207.713964</v>
      </c>
      <c r="D260" t="s">
        <v>127</v>
      </c>
    </row>
    <row r="261" spans="1:4" x14ac:dyDescent="0.3">
      <c r="A261" t="s">
        <v>35</v>
      </c>
      <c r="B261" s="4">
        <v>42826</v>
      </c>
      <c r="C261">
        <v>1694</v>
      </c>
      <c r="D261" t="s">
        <v>128</v>
      </c>
    </row>
    <row r="262" spans="1:4" x14ac:dyDescent="0.3">
      <c r="A262" t="s">
        <v>34</v>
      </c>
      <c r="B262" s="4">
        <v>42856</v>
      </c>
      <c r="C262">
        <v>-5697</v>
      </c>
      <c r="D262" t="s">
        <v>126</v>
      </c>
    </row>
    <row r="263" spans="1:4" x14ac:dyDescent="0.3">
      <c r="A263" t="s">
        <v>34</v>
      </c>
      <c r="B263" s="4">
        <v>42856</v>
      </c>
      <c r="C263">
        <v>7273.6350750000001</v>
      </c>
      <c r="D263" t="s">
        <v>127</v>
      </c>
    </row>
    <row r="264" spans="1:4" x14ac:dyDescent="0.3">
      <c r="A264" t="s">
        <v>34</v>
      </c>
      <c r="B264" s="4">
        <v>42856</v>
      </c>
      <c r="C264">
        <v>6214</v>
      </c>
      <c r="D264" t="s">
        <v>128</v>
      </c>
    </row>
    <row r="265" spans="1:4" x14ac:dyDescent="0.3">
      <c r="A265" t="s">
        <v>35</v>
      </c>
      <c r="B265" s="4">
        <v>42856</v>
      </c>
      <c r="C265">
        <v>499.35369400000002</v>
      </c>
      <c r="D265" t="s">
        <v>127</v>
      </c>
    </row>
    <row r="266" spans="1:4" x14ac:dyDescent="0.3">
      <c r="A266" t="s">
        <v>35</v>
      </c>
      <c r="B266" s="4">
        <v>42856</v>
      </c>
      <c r="C266">
        <v>2903</v>
      </c>
      <c r="D266" t="s">
        <v>128</v>
      </c>
    </row>
    <row r="267" spans="1:4" x14ac:dyDescent="0.3">
      <c r="A267" t="s">
        <v>34</v>
      </c>
      <c r="B267" s="4">
        <v>42887</v>
      </c>
      <c r="C267">
        <v>-6087.226936</v>
      </c>
      <c r="D267" t="s">
        <v>126</v>
      </c>
    </row>
    <row r="268" spans="1:4" x14ac:dyDescent="0.3">
      <c r="A268" t="s">
        <v>34</v>
      </c>
      <c r="B268" s="4">
        <v>42887</v>
      </c>
      <c r="C268">
        <v>7740.9324610000003</v>
      </c>
      <c r="D268" t="s">
        <v>127</v>
      </c>
    </row>
    <row r="269" spans="1:4" x14ac:dyDescent="0.3">
      <c r="A269" t="s">
        <v>34</v>
      </c>
      <c r="B269" s="4">
        <v>42887</v>
      </c>
      <c r="C269">
        <v>8002</v>
      </c>
      <c r="D269" t="s">
        <v>128</v>
      </c>
    </row>
    <row r="270" spans="1:4" x14ac:dyDescent="0.3">
      <c r="A270" t="s">
        <v>35</v>
      </c>
      <c r="B270" s="4">
        <v>42887</v>
      </c>
      <c r="C270">
        <v>512.36543300000005</v>
      </c>
      <c r="D270" t="s">
        <v>127</v>
      </c>
    </row>
    <row r="271" spans="1:4" x14ac:dyDescent="0.3">
      <c r="A271" t="s">
        <v>35</v>
      </c>
      <c r="B271" s="4">
        <v>42887</v>
      </c>
      <c r="C271">
        <v>3048</v>
      </c>
      <c r="D271" t="s">
        <v>128</v>
      </c>
    </row>
    <row r="272" spans="1:4" x14ac:dyDescent="0.3">
      <c r="A272" t="s">
        <v>34</v>
      </c>
      <c r="B272" s="4">
        <v>42917</v>
      </c>
      <c r="C272">
        <v>-5837.9290559999999</v>
      </c>
      <c r="D272" t="s">
        <v>126</v>
      </c>
    </row>
    <row r="273" spans="1:4" x14ac:dyDescent="0.3">
      <c r="A273" t="s">
        <v>34</v>
      </c>
      <c r="B273" s="4">
        <v>42917</v>
      </c>
      <c r="C273">
        <v>7712.4729649999899</v>
      </c>
      <c r="D273" t="s">
        <v>127</v>
      </c>
    </row>
    <row r="274" spans="1:4" x14ac:dyDescent="0.3">
      <c r="A274" t="s">
        <v>34</v>
      </c>
      <c r="B274" s="4">
        <v>42917</v>
      </c>
      <c r="C274">
        <v>7251</v>
      </c>
      <c r="D274" t="s">
        <v>128</v>
      </c>
    </row>
    <row r="275" spans="1:4" x14ac:dyDescent="0.3">
      <c r="A275" t="s">
        <v>35</v>
      </c>
      <c r="B275" s="4">
        <v>42917</v>
      </c>
      <c r="C275">
        <v>1966.3068940000001</v>
      </c>
      <c r="D275" t="s">
        <v>127</v>
      </c>
    </row>
    <row r="276" spans="1:4" x14ac:dyDescent="0.3">
      <c r="A276" t="s">
        <v>35</v>
      </c>
      <c r="B276" s="4">
        <v>42917</v>
      </c>
      <c r="C276">
        <v>2349</v>
      </c>
      <c r="D276" t="s">
        <v>128</v>
      </c>
    </row>
    <row r="277" spans="1:4" x14ac:dyDescent="0.3">
      <c r="A277" t="s">
        <v>34</v>
      </c>
      <c r="B277" s="4">
        <v>42948</v>
      </c>
      <c r="C277">
        <v>-6138.3362459999898</v>
      </c>
      <c r="D277" t="s">
        <v>126</v>
      </c>
    </row>
    <row r="278" spans="1:4" x14ac:dyDescent="0.3">
      <c r="A278" t="s">
        <v>34</v>
      </c>
      <c r="B278" s="4">
        <v>42948</v>
      </c>
      <c r="C278">
        <v>7248.2826869999899</v>
      </c>
      <c r="D278" t="s">
        <v>127</v>
      </c>
    </row>
    <row r="279" spans="1:4" x14ac:dyDescent="0.3">
      <c r="A279" t="s">
        <v>34</v>
      </c>
      <c r="B279" s="4">
        <v>42948</v>
      </c>
      <c r="C279">
        <v>7388</v>
      </c>
      <c r="D279" t="s">
        <v>128</v>
      </c>
    </row>
    <row r="280" spans="1:4" x14ac:dyDescent="0.3">
      <c r="A280" t="s">
        <v>35</v>
      </c>
      <c r="B280" s="4">
        <v>42948</v>
      </c>
      <c r="C280">
        <v>2742.1656950000001</v>
      </c>
      <c r="D280" t="s">
        <v>127</v>
      </c>
    </row>
    <row r="281" spans="1:4" x14ac:dyDescent="0.3">
      <c r="A281" t="s">
        <v>35</v>
      </c>
      <c r="B281" s="4">
        <v>42948</v>
      </c>
      <c r="C281">
        <v>2695</v>
      </c>
      <c r="D281" t="s">
        <v>128</v>
      </c>
    </row>
    <row r="282" spans="1:4" x14ac:dyDescent="0.3">
      <c r="A282" t="s">
        <v>34</v>
      </c>
      <c r="B282" s="4">
        <v>42979</v>
      </c>
      <c r="C282">
        <v>-5331.6232629999904</v>
      </c>
      <c r="D282" t="s">
        <v>126</v>
      </c>
    </row>
    <row r="283" spans="1:4" x14ac:dyDescent="0.3">
      <c r="A283" t="s">
        <v>34</v>
      </c>
      <c r="B283" s="4">
        <v>42979</v>
      </c>
      <c r="C283">
        <v>4782.7937949999896</v>
      </c>
      <c r="D283" t="s">
        <v>127</v>
      </c>
    </row>
    <row r="284" spans="1:4" x14ac:dyDescent="0.3">
      <c r="A284" t="s">
        <v>34</v>
      </c>
      <c r="B284" s="4">
        <v>42979</v>
      </c>
      <c r="C284">
        <v>3287</v>
      </c>
      <c r="D284" t="s">
        <v>128</v>
      </c>
    </row>
    <row r="285" spans="1:4" x14ac:dyDescent="0.3">
      <c r="A285" t="s">
        <v>35</v>
      </c>
      <c r="B285" s="4">
        <v>42979</v>
      </c>
      <c r="C285">
        <v>3485.9645289999899</v>
      </c>
      <c r="D285" t="s">
        <v>127</v>
      </c>
    </row>
    <row r="286" spans="1:4" x14ac:dyDescent="0.3">
      <c r="A286" t="s">
        <v>35</v>
      </c>
      <c r="B286" s="4">
        <v>42979</v>
      </c>
      <c r="C286">
        <v>1644</v>
      </c>
      <c r="D286" t="s">
        <v>128</v>
      </c>
    </row>
    <row r="287" spans="1:4" x14ac:dyDescent="0.3">
      <c r="A287" t="s">
        <v>34</v>
      </c>
      <c r="B287" s="4">
        <v>43009</v>
      </c>
      <c r="C287">
        <v>-6078.5450620000001</v>
      </c>
      <c r="D287" t="s">
        <v>126</v>
      </c>
    </row>
    <row r="288" spans="1:4" x14ac:dyDescent="0.3">
      <c r="A288" t="s">
        <v>34</v>
      </c>
      <c r="B288" s="4">
        <v>43009</v>
      </c>
      <c r="C288">
        <v>6479.8070090000001</v>
      </c>
      <c r="D288" t="s">
        <v>127</v>
      </c>
    </row>
    <row r="289" spans="1:4" x14ac:dyDescent="0.3">
      <c r="A289" t="s">
        <v>34</v>
      </c>
      <c r="B289" s="4">
        <v>43009</v>
      </c>
      <c r="C289">
        <v>3952</v>
      </c>
      <c r="D289" t="s">
        <v>128</v>
      </c>
    </row>
    <row r="290" spans="1:4" x14ac:dyDescent="0.3">
      <c r="A290" t="s">
        <v>35</v>
      </c>
      <c r="B290" s="4">
        <v>43009</v>
      </c>
      <c r="C290">
        <v>4754.3241969999899</v>
      </c>
      <c r="D290" t="s">
        <v>127</v>
      </c>
    </row>
    <row r="291" spans="1:4" x14ac:dyDescent="0.3">
      <c r="A291" t="s">
        <v>35</v>
      </c>
      <c r="B291" s="4">
        <v>43009</v>
      </c>
      <c r="C291">
        <v>3079</v>
      </c>
      <c r="D291" t="s">
        <v>128</v>
      </c>
    </row>
    <row r="292" spans="1:4" x14ac:dyDescent="0.3">
      <c r="A292" t="s">
        <v>34</v>
      </c>
      <c r="B292" s="4">
        <v>43040</v>
      </c>
      <c r="C292">
        <v>-5538.2500170000003</v>
      </c>
      <c r="D292" t="s">
        <v>126</v>
      </c>
    </row>
    <row r="293" spans="1:4" x14ac:dyDescent="0.3">
      <c r="A293" t="s">
        <v>34</v>
      </c>
      <c r="B293" s="4">
        <v>43040</v>
      </c>
      <c r="C293">
        <v>4018.4114709999899</v>
      </c>
      <c r="D293" t="s">
        <v>127</v>
      </c>
    </row>
    <row r="294" spans="1:4" x14ac:dyDescent="0.3">
      <c r="A294" t="s">
        <v>34</v>
      </c>
      <c r="B294" s="4">
        <v>43040</v>
      </c>
      <c r="C294">
        <v>5738</v>
      </c>
      <c r="D294" t="s">
        <v>128</v>
      </c>
    </row>
    <row r="295" spans="1:4" x14ac:dyDescent="0.3">
      <c r="A295" t="s">
        <v>35</v>
      </c>
      <c r="B295" s="4">
        <v>43040</v>
      </c>
      <c r="C295">
        <v>4489.423119</v>
      </c>
      <c r="D295" t="s">
        <v>127</v>
      </c>
    </row>
    <row r="296" spans="1:4" x14ac:dyDescent="0.3">
      <c r="A296" t="s">
        <v>35</v>
      </c>
      <c r="B296" s="4">
        <v>43040</v>
      </c>
      <c r="C296">
        <v>3992</v>
      </c>
      <c r="D296" t="s">
        <v>128</v>
      </c>
    </row>
    <row r="297" spans="1:4" x14ac:dyDescent="0.3">
      <c r="A297" t="s">
        <v>34</v>
      </c>
      <c r="B297" s="4">
        <v>43070</v>
      </c>
      <c r="C297">
        <v>-5542.6061639999898</v>
      </c>
      <c r="D297" t="s">
        <v>126</v>
      </c>
    </row>
    <row r="298" spans="1:4" x14ac:dyDescent="0.3">
      <c r="A298" t="s">
        <v>34</v>
      </c>
      <c r="B298" s="4">
        <v>43070</v>
      </c>
      <c r="C298">
        <v>4432.9206700000004</v>
      </c>
      <c r="D298" t="s">
        <v>127</v>
      </c>
    </row>
    <row r="299" spans="1:4" x14ac:dyDescent="0.3">
      <c r="A299" t="s">
        <v>34</v>
      </c>
      <c r="B299" s="4">
        <v>43070</v>
      </c>
      <c r="C299">
        <v>6451</v>
      </c>
      <c r="D299" t="s">
        <v>128</v>
      </c>
    </row>
    <row r="300" spans="1:4" x14ac:dyDescent="0.3">
      <c r="A300" t="s">
        <v>35</v>
      </c>
      <c r="B300" s="4">
        <v>43070</v>
      </c>
      <c r="C300">
        <v>4428.9301139999898</v>
      </c>
      <c r="D300" t="s">
        <v>127</v>
      </c>
    </row>
    <row r="301" spans="1:4" x14ac:dyDescent="0.3">
      <c r="A301" t="s">
        <v>35</v>
      </c>
      <c r="B301" s="4">
        <v>43070</v>
      </c>
      <c r="C301">
        <v>2628</v>
      </c>
      <c r="D301" t="s">
        <v>128</v>
      </c>
    </row>
    <row r="302" spans="1:4" x14ac:dyDescent="0.3">
      <c r="A302" t="s">
        <v>34</v>
      </c>
      <c r="B302" s="4">
        <v>43101</v>
      </c>
      <c r="C302">
        <v>-7099.6484879999898</v>
      </c>
      <c r="D302" t="s">
        <v>126</v>
      </c>
    </row>
    <row r="303" spans="1:4" x14ac:dyDescent="0.3">
      <c r="A303" t="s">
        <v>34</v>
      </c>
      <c r="B303" s="4">
        <v>43101</v>
      </c>
      <c r="C303">
        <v>4093.4670099999898</v>
      </c>
      <c r="D303" t="s">
        <v>127</v>
      </c>
    </row>
    <row r="304" spans="1:4" x14ac:dyDescent="0.3">
      <c r="A304" t="s">
        <v>34</v>
      </c>
      <c r="B304" s="4">
        <v>43101</v>
      </c>
      <c r="C304">
        <v>5838</v>
      </c>
      <c r="D304" t="s">
        <v>128</v>
      </c>
    </row>
    <row r="305" spans="1:4" x14ac:dyDescent="0.3">
      <c r="A305" t="s">
        <v>35</v>
      </c>
      <c r="B305" s="4">
        <v>43101</v>
      </c>
      <c r="C305">
        <v>3869.6659970000001</v>
      </c>
      <c r="D305" t="s">
        <v>127</v>
      </c>
    </row>
    <row r="306" spans="1:4" x14ac:dyDescent="0.3">
      <c r="A306" t="s">
        <v>35</v>
      </c>
      <c r="B306" s="4">
        <v>43101</v>
      </c>
      <c r="C306">
        <v>1459</v>
      </c>
      <c r="D306" t="s">
        <v>128</v>
      </c>
    </row>
    <row r="307" spans="1:4" x14ac:dyDescent="0.3">
      <c r="A307" t="s">
        <v>34</v>
      </c>
      <c r="B307" s="4">
        <v>43132</v>
      </c>
      <c r="C307">
        <v>-3963.412605</v>
      </c>
      <c r="D307" t="s">
        <v>126</v>
      </c>
    </row>
    <row r="308" spans="1:4" x14ac:dyDescent="0.3">
      <c r="A308" t="s">
        <v>34</v>
      </c>
      <c r="B308" s="4">
        <v>43132</v>
      </c>
      <c r="C308">
        <v>2783.3850000000002</v>
      </c>
      <c r="D308" t="s">
        <v>127</v>
      </c>
    </row>
    <row r="309" spans="1:4" x14ac:dyDescent="0.3">
      <c r="A309" t="s">
        <v>34</v>
      </c>
      <c r="B309" s="4">
        <v>43132</v>
      </c>
      <c r="C309">
        <v>5073</v>
      </c>
      <c r="D309" t="s">
        <v>128</v>
      </c>
    </row>
    <row r="310" spans="1:4" x14ac:dyDescent="0.3">
      <c r="A310" t="s">
        <v>35</v>
      </c>
      <c r="B310" s="4">
        <v>43132</v>
      </c>
      <c r="C310">
        <v>3548.2045719999901</v>
      </c>
      <c r="D310" t="s">
        <v>127</v>
      </c>
    </row>
    <row r="311" spans="1:4" x14ac:dyDescent="0.3">
      <c r="A311" t="s">
        <v>35</v>
      </c>
      <c r="B311" s="4">
        <v>43132</v>
      </c>
      <c r="C311">
        <v>1173</v>
      </c>
      <c r="D311" t="s">
        <v>128</v>
      </c>
    </row>
    <row r="312" spans="1:4" x14ac:dyDescent="0.3">
      <c r="A312" t="s">
        <v>34</v>
      </c>
      <c r="B312" s="4">
        <v>43160</v>
      </c>
      <c r="C312">
        <v>-4848.2274369999895</v>
      </c>
      <c r="D312" t="s">
        <v>126</v>
      </c>
    </row>
    <row r="313" spans="1:4" x14ac:dyDescent="0.3">
      <c r="A313" t="s">
        <v>34</v>
      </c>
      <c r="B313" s="4">
        <v>43160</v>
      </c>
      <c r="C313">
        <v>4728.4228320000002</v>
      </c>
      <c r="D313" t="s">
        <v>127</v>
      </c>
    </row>
    <row r="314" spans="1:4" x14ac:dyDescent="0.3">
      <c r="A314" t="s">
        <v>34</v>
      </c>
      <c r="B314" s="4">
        <v>43160</v>
      </c>
      <c r="C314">
        <v>5789</v>
      </c>
      <c r="D314" t="s">
        <v>128</v>
      </c>
    </row>
    <row r="315" spans="1:4" x14ac:dyDescent="0.3">
      <c r="A315" t="s">
        <v>35</v>
      </c>
      <c r="B315" s="4">
        <v>43160</v>
      </c>
      <c r="C315">
        <v>5114.8742679999896</v>
      </c>
      <c r="D315" t="s">
        <v>127</v>
      </c>
    </row>
    <row r="316" spans="1:4" x14ac:dyDescent="0.3">
      <c r="A316" t="s">
        <v>35</v>
      </c>
      <c r="B316" s="4">
        <v>43160</v>
      </c>
      <c r="C316">
        <v>2297</v>
      </c>
      <c r="D316" t="s">
        <v>128</v>
      </c>
    </row>
    <row r="317" spans="1:4" x14ac:dyDescent="0.3">
      <c r="A317" t="s">
        <v>34</v>
      </c>
      <c r="B317" s="4">
        <v>43191</v>
      </c>
      <c r="C317">
        <v>-6491.5206040000003</v>
      </c>
      <c r="D317" t="s">
        <v>126</v>
      </c>
    </row>
    <row r="318" spans="1:4" x14ac:dyDescent="0.3">
      <c r="A318" t="s">
        <v>34</v>
      </c>
      <c r="B318" s="4">
        <v>43191</v>
      </c>
      <c r="C318">
        <v>3545.17732599999</v>
      </c>
      <c r="D318" t="s">
        <v>127</v>
      </c>
    </row>
    <row r="319" spans="1:4" x14ac:dyDescent="0.3">
      <c r="A319" t="s">
        <v>34</v>
      </c>
      <c r="B319" s="4">
        <v>43191</v>
      </c>
      <c r="C319">
        <v>4737</v>
      </c>
      <c r="D319" t="s">
        <v>128</v>
      </c>
    </row>
    <row r="320" spans="1:4" x14ac:dyDescent="0.3">
      <c r="A320" t="s">
        <v>35</v>
      </c>
      <c r="B320" s="4">
        <v>43191</v>
      </c>
      <c r="C320">
        <v>4632.7929979999899</v>
      </c>
      <c r="D320" t="s">
        <v>127</v>
      </c>
    </row>
    <row r="321" spans="1:4" x14ac:dyDescent="0.3">
      <c r="A321" t="s">
        <v>35</v>
      </c>
      <c r="B321" s="4">
        <v>43191</v>
      </c>
      <c r="C321">
        <v>1937</v>
      </c>
      <c r="D321" t="s">
        <v>128</v>
      </c>
    </row>
    <row r="322" spans="1:4" x14ac:dyDescent="0.3">
      <c r="A322" t="s">
        <v>34</v>
      </c>
      <c r="B322" s="4">
        <v>43221</v>
      </c>
      <c r="C322">
        <v>-5107.9011309999896</v>
      </c>
      <c r="D322" t="s">
        <v>126</v>
      </c>
    </row>
    <row r="323" spans="1:4" x14ac:dyDescent="0.3">
      <c r="A323" t="s">
        <v>34</v>
      </c>
      <c r="B323" s="4">
        <v>43221</v>
      </c>
      <c r="C323">
        <v>3738.29587299999</v>
      </c>
      <c r="D323" t="s">
        <v>127</v>
      </c>
    </row>
    <row r="324" spans="1:4" x14ac:dyDescent="0.3">
      <c r="A324" t="s">
        <v>34</v>
      </c>
      <c r="B324" s="4">
        <v>43221</v>
      </c>
      <c r="C324">
        <v>7910</v>
      </c>
      <c r="D324" t="s">
        <v>128</v>
      </c>
    </row>
    <row r="325" spans="1:4" x14ac:dyDescent="0.3">
      <c r="A325" t="s">
        <v>35</v>
      </c>
      <c r="B325" s="4">
        <v>43221</v>
      </c>
      <c r="C325">
        <v>6622.5808749999896</v>
      </c>
      <c r="D325" t="s">
        <v>127</v>
      </c>
    </row>
    <row r="326" spans="1:4" x14ac:dyDescent="0.3">
      <c r="A326" t="s">
        <v>35</v>
      </c>
      <c r="B326" s="4">
        <v>43221</v>
      </c>
      <c r="C326">
        <v>2241</v>
      </c>
      <c r="D326" t="s">
        <v>128</v>
      </c>
    </row>
    <row r="327" spans="1:4" x14ac:dyDescent="0.3">
      <c r="A327" t="s">
        <v>34</v>
      </c>
      <c r="B327" s="4">
        <v>43252</v>
      </c>
      <c r="C327">
        <v>-5532.9211910000004</v>
      </c>
      <c r="D327" t="s">
        <v>126</v>
      </c>
    </row>
    <row r="328" spans="1:4" x14ac:dyDescent="0.3">
      <c r="A328" t="s">
        <v>34</v>
      </c>
      <c r="B328" s="4">
        <v>43252</v>
      </c>
      <c r="C328">
        <v>3416.0714250000001</v>
      </c>
      <c r="D328" t="s">
        <v>127</v>
      </c>
    </row>
    <row r="329" spans="1:4" x14ac:dyDescent="0.3">
      <c r="A329" t="s">
        <v>34</v>
      </c>
      <c r="B329" s="4">
        <v>43252</v>
      </c>
      <c r="C329">
        <v>6700</v>
      </c>
      <c r="D329" t="s">
        <v>128</v>
      </c>
    </row>
    <row r="330" spans="1:4" x14ac:dyDescent="0.3">
      <c r="A330" t="s">
        <v>35</v>
      </c>
      <c r="B330" s="4">
        <v>43252</v>
      </c>
      <c r="C330">
        <v>5716.8023030000004</v>
      </c>
      <c r="D330" t="s">
        <v>127</v>
      </c>
    </row>
    <row r="331" spans="1:4" x14ac:dyDescent="0.3">
      <c r="A331" t="s">
        <v>35</v>
      </c>
      <c r="B331" s="4">
        <v>43252</v>
      </c>
      <c r="C331">
        <v>2349</v>
      </c>
      <c r="D331" t="s">
        <v>128</v>
      </c>
    </row>
    <row r="332" spans="1:4" x14ac:dyDescent="0.3">
      <c r="A332" t="s">
        <v>34</v>
      </c>
      <c r="B332" s="4">
        <v>43282</v>
      </c>
      <c r="C332">
        <v>-5256.0891629999896</v>
      </c>
      <c r="D332" t="s">
        <v>126</v>
      </c>
    </row>
    <row r="333" spans="1:4" x14ac:dyDescent="0.3">
      <c r="A333" t="s">
        <v>34</v>
      </c>
      <c r="B333" s="4">
        <v>43282</v>
      </c>
      <c r="C333">
        <v>5966.2241780000004</v>
      </c>
      <c r="D333" t="s">
        <v>127</v>
      </c>
    </row>
    <row r="334" spans="1:4" x14ac:dyDescent="0.3">
      <c r="A334" t="s">
        <v>34</v>
      </c>
      <c r="B334" s="4">
        <v>43282</v>
      </c>
      <c r="C334">
        <v>8077</v>
      </c>
      <c r="D334" t="s">
        <v>128</v>
      </c>
    </row>
    <row r="335" spans="1:4" x14ac:dyDescent="0.3">
      <c r="A335" t="s">
        <v>35</v>
      </c>
      <c r="B335" s="4">
        <v>43282</v>
      </c>
      <c r="C335">
        <v>5610.7420009999996</v>
      </c>
      <c r="D335" t="s">
        <v>127</v>
      </c>
    </row>
    <row r="336" spans="1:4" x14ac:dyDescent="0.3">
      <c r="A336" t="s">
        <v>35</v>
      </c>
      <c r="B336" s="4">
        <v>43282</v>
      </c>
      <c r="C336">
        <v>2466</v>
      </c>
      <c r="D336" t="s">
        <v>128</v>
      </c>
    </row>
    <row r="337" spans="1:4" x14ac:dyDescent="0.3">
      <c r="A337" t="s">
        <v>34</v>
      </c>
      <c r="B337" s="4">
        <v>43313</v>
      </c>
      <c r="C337">
        <v>-4992.4516460000004</v>
      </c>
      <c r="D337" t="s">
        <v>126</v>
      </c>
    </row>
    <row r="338" spans="1:4" x14ac:dyDescent="0.3">
      <c r="A338" t="s">
        <v>34</v>
      </c>
      <c r="B338" s="4">
        <v>43313</v>
      </c>
      <c r="C338">
        <v>3773.7930660000002</v>
      </c>
      <c r="D338" t="s">
        <v>127</v>
      </c>
    </row>
    <row r="339" spans="1:4" x14ac:dyDescent="0.3">
      <c r="A339" t="s">
        <v>34</v>
      </c>
      <c r="B339" s="4">
        <v>43313</v>
      </c>
      <c r="C339">
        <v>8279</v>
      </c>
      <c r="D339" t="s">
        <v>128</v>
      </c>
    </row>
    <row r="340" spans="1:4" x14ac:dyDescent="0.3">
      <c r="A340" t="s">
        <v>35</v>
      </c>
      <c r="B340" s="4">
        <v>43313</v>
      </c>
      <c r="C340">
        <v>5507.7338390000004</v>
      </c>
      <c r="D340" t="s">
        <v>127</v>
      </c>
    </row>
    <row r="341" spans="1:4" x14ac:dyDescent="0.3">
      <c r="A341" t="s">
        <v>35</v>
      </c>
      <c r="B341" s="4">
        <v>43313</v>
      </c>
      <c r="C341">
        <v>1932</v>
      </c>
      <c r="D341" t="s">
        <v>128</v>
      </c>
    </row>
    <row r="342" spans="1:4" x14ac:dyDescent="0.3">
      <c r="A342" t="s">
        <v>34</v>
      </c>
      <c r="B342" s="4">
        <v>43344</v>
      </c>
      <c r="C342">
        <v>-5445.4882600000001</v>
      </c>
      <c r="D342" t="s">
        <v>126</v>
      </c>
    </row>
    <row r="343" spans="1:4" x14ac:dyDescent="0.3">
      <c r="A343" t="s">
        <v>34</v>
      </c>
      <c r="B343" s="4">
        <v>43344</v>
      </c>
      <c r="C343">
        <v>4434.9246979999898</v>
      </c>
      <c r="D343" t="s">
        <v>127</v>
      </c>
    </row>
    <row r="344" spans="1:4" x14ac:dyDescent="0.3">
      <c r="A344" t="s">
        <v>34</v>
      </c>
      <c r="B344" s="4">
        <v>43344</v>
      </c>
      <c r="C344">
        <v>6544</v>
      </c>
      <c r="D344" t="s">
        <v>128</v>
      </c>
    </row>
    <row r="345" spans="1:4" x14ac:dyDescent="0.3">
      <c r="A345" t="s">
        <v>35</v>
      </c>
      <c r="B345" s="4">
        <v>43344</v>
      </c>
      <c r="C345">
        <v>7501.3340040000003</v>
      </c>
      <c r="D345" t="s">
        <v>127</v>
      </c>
    </row>
    <row r="346" spans="1:4" x14ac:dyDescent="0.3">
      <c r="A346" t="s">
        <v>35</v>
      </c>
      <c r="B346" s="4">
        <v>43344</v>
      </c>
      <c r="C346">
        <v>3062</v>
      </c>
      <c r="D346" t="s">
        <v>128</v>
      </c>
    </row>
    <row r="347" spans="1:4" x14ac:dyDescent="0.3">
      <c r="A347" t="s">
        <v>34</v>
      </c>
      <c r="B347" s="4">
        <v>43374</v>
      </c>
      <c r="C347">
        <v>-5590.6293599999899</v>
      </c>
      <c r="D347" t="s">
        <v>126</v>
      </c>
    </row>
    <row r="348" spans="1:4" x14ac:dyDescent="0.3">
      <c r="A348" t="s">
        <v>34</v>
      </c>
      <c r="B348" s="4">
        <v>43374</v>
      </c>
      <c r="C348">
        <v>767.813300999999</v>
      </c>
      <c r="D348" t="s">
        <v>127</v>
      </c>
    </row>
    <row r="349" spans="1:4" x14ac:dyDescent="0.3">
      <c r="A349" t="s">
        <v>34</v>
      </c>
      <c r="B349" s="4">
        <v>43374</v>
      </c>
      <c r="C349">
        <v>4519</v>
      </c>
      <c r="D349" t="s">
        <v>128</v>
      </c>
    </row>
    <row r="350" spans="1:4" x14ac:dyDescent="0.3">
      <c r="A350" t="s">
        <v>35</v>
      </c>
      <c r="B350" s="4">
        <v>43374</v>
      </c>
      <c r="C350">
        <v>10263.1553739999</v>
      </c>
      <c r="D350" t="s">
        <v>127</v>
      </c>
    </row>
    <row r="351" spans="1:4" x14ac:dyDescent="0.3">
      <c r="A351" t="s">
        <v>35</v>
      </c>
      <c r="B351" s="4">
        <v>43374</v>
      </c>
      <c r="C351">
        <v>3528</v>
      </c>
      <c r="D351" t="s">
        <v>128</v>
      </c>
    </row>
    <row r="352" spans="1:4" x14ac:dyDescent="0.3">
      <c r="A352" t="s">
        <v>34</v>
      </c>
      <c r="B352" s="4">
        <v>43405</v>
      </c>
      <c r="C352">
        <v>-5448.6743370000004</v>
      </c>
      <c r="D352" t="s">
        <v>126</v>
      </c>
    </row>
    <row r="353" spans="1:4" x14ac:dyDescent="0.3">
      <c r="A353" t="s">
        <v>34</v>
      </c>
      <c r="B353" s="4">
        <v>43405</v>
      </c>
      <c r="C353">
        <v>-3134.2321309999902</v>
      </c>
      <c r="D353" t="s">
        <v>127</v>
      </c>
    </row>
    <row r="354" spans="1:4" x14ac:dyDescent="0.3">
      <c r="A354" t="s">
        <v>34</v>
      </c>
      <c r="B354" s="4">
        <v>43405</v>
      </c>
      <c r="C354">
        <v>3426</v>
      </c>
      <c r="D354" t="s">
        <v>128</v>
      </c>
    </row>
    <row r="355" spans="1:4" x14ac:dyDescent="0.3">
      <c r="A355" t="s">
        <v>35</v>
      </c>
      <c r="B355" s="4">
        <v>43405</v>
      </c>
      <c r="C355">
        <v>14280.442671000001</v>
      </c>
      <c r="D355" t="s">
        <v>127</v>
      </c>
    </row>
    <row r="356" spans="1:4" x14ac:dyDescent="0.3">
      <c r="A356" t="s">
        <v>35</v>
      </c>
      <c r="B356" s="4">
        <v>43405</v>
      </c>
      <c r="C356">
        <v>3315</v>
      </c>
      <c r="D356" t="s">
        <v>128</v>
      </c>
    </row>
    <row r="357" spans="1:4" x14ac:dyDescent="0.3">
      <c r="A357" t="s">
        <v>34</v>
      </c>
      <c r="B357" s="4">
        <v>43435</v>
      </c>
      <c r="C357">
        <v>-5209.6778400000003</v>
      </c>
      <c r="D357" t="s">
        <v>126</v>
      </c>
    </row>
    <row r="358" spans="1:4" x14ac:dyDescent="0.3">
      <c r="A358" t="s">
        <v>34</v>
      </c>
      <c r="B358" s="4">
        <v>43435</v>
      </c>
      <c r="C358">
        <v>-1271.5167879999899</v>
      </c>
      <c r="D358" t="s">
        <v>127</v>
      </c>
    </row>
    <row r="359" spans="1:4" x14ac:dyDescent="0.3">
      <c r="A359" t="s">
        <v>34</v>
      </c>
      <c r="B359" s="4">
        <v>43435</v>
      </c>
      <c r="C359">
        <v>1977</v>
      </c>
      <c r="D359" t="s">
        <v>128</v>
      </c>
    </row>
    <row r="360" spans="1:4" x14ac:dyDescent="0.3">
      <c r="A360" t="s">
        <v>35</v>
      </c>
      <c r="B360" s="4">
        <v>43435</v>
      </c>
      <c r="C360">
        <v>10646.297907</v>
      </c>
      <c r="D360" t="s">
        <v>127</v>
      </c>
    </row>
    <row r="361" spans="1:4" x14ac:dyDescent="0.3">
      <c r="A361" t="s">
        <v>35</v>
      </c>
      <c r="B361" s="4">
        <v>43435</v>
      </c>
      <c r="C361">
        <v>3162</v>
      </c>
      <c r="D361" t="s">
        <v>128</v>
      </c>
    </row>
    <row r="362" spans="1:4" x14ac:dyDescent="0.3">
      <c r="A362" t="s">
        <v>34</v>
      </c>
      <c r="B362" s="4">
        <v>43466</v>
      </c>
      <c r="C362">
        <v>-4926.2758859999904</v>
      </c>
      <c r="D362" t="s">
        <v>126</v>
      </c>
    </row>
    <row r="363" spans="1:4" x14ac:dyDescent="0.3">
      <c r="A363" t="s">
        <v>34</v>
      </c>
      <c r="B363" s="4">
        <v>43466</v>
      </c>
      <c r="C363">
        <v>-1535.351883</v>
      </c>
      <c r="D363" t="s">
        <v>127</v>
      </c>
    </row>
    <row r="364" spans="1:4" x14ac:dyDescent="0.3">
      <c r="A364" t="s">
        <v>34</v>
      </c>
      <c r="B364" s="4">
        <v>43466</v>
      </c>
      <c r="C364">
        <v>4319</v>
      </c>
      <c r="D364" t="s">
        <v>128</v>
      </c>
    </row>
    <row r="365" spans="1:4" x14ac:dyDescent="0.3">
      <c r="A365" t="s">
        <v>35</v>
      </c>
      <c r="B365" s="4">
        <v>43466</v>
      </c>
      <c r="C365">
        <v>10062.783674</v>
      </c>
      <c r="D365" t="s">
        <v>127</v>
      </c>
    </row>
    <row r="366" spans="1:4" x14ac:dyDescent="0.3">
      <c r="A366" t="s">
        <v>35</v>
      </c>
      <c r="B366" s="4">
        <v>43466</v>
      </c>
      <c r="C366">
        <v>4761</v>
      </c>
      <c r="D366" t="s">
        <v>128</v>
      </c>
    </row>
    <row r="367" spans="1:4" x14ac:dyDescent="0.3">
      <c r="A367" t="s">
        <v>34</v>
      </c>
      <c r="B367" s="4">
        <v>43497</v>
      </c>
      <c r="C367">
        <v>-3379.8893779999898</v>
      </c>
      <c r="D367" t="s">
        <v>126</v>
      </c>
    </row>
    <row r="368" spans="1:4" x14ac:dyDescent="0.3">
      <c r="A368" t="s">
        <v>34</v>
      </c>
      <c r="B368" s="4">
        <v>43497</v>
      </c>
      <c r="C368">
        <v>-135.59682000000001</v>
      </c>
      <c r="D368" t="s">
        <v>127</v>
      </c>
    </row>
    <row r="369" spans="1:4" x14ac:dyDescent="0.3">
      <c r="A369" t="s">
        <v>34</v>
      </c>
      <c r="B369" s="4">
        <v>43497</v>
      </c>
      <c r="C369">
        <v>4061</v>
      </c>
      <c r="D369" t="s">
        <v>128</v>
      </c>
    </row>
    <row r="370" spans="1:4" x14ac:dyDescent="0.3">
      <c r="A370" t="s">
        <v>35</v>
      </c>
      <c r="B370" s="4">
        <v>43497</v>
      </c>
      <c r="C370">
        <v>7151.632122</v>
      </c>
      <c r="D370" t="s">
        <v>127</v>
      </c>
    </row>
    <row r="371" spans="1:4" x14ac:dyDescent="0.3">
      <c r="A371" t="s">
        <v>35</v>
      </c>
      <c r="B371" s="4">
        <v>43497</v>
      </c>
      <c r="C371">
        <v>3361</v>
      </c>
      <c r="D371" t="s">
        <v>128</v>
      </c>
    </row>
    <row r="372" spans="1:4" x14ac:dyDescent="0.3">
      <c r="A372" t="s">
        <v>34</v>
      </c>
      <c r="B372" s="4">
        <v>43525</v>
      </c>
      <c r="C372">
        <v>-3674.42469999999</v>
      </c>
      <c r="D372" t="s">
        <v>126</v>
      </c>
    </row>
    <row r="373" spans="1:4" x14ac:dyDescent="0.3">
      <c r="A373" t="s">
        <v>34</v>
      </c>
      <c r="B373" s="4">
        <v>43525</v>
      </c>
      <c r="C373">
        <v>1477.40000699999</v>
      </c>
      <c r="D373" t="s">
        <v>127</v>
      </c>
    </row>
    <row r="374" spans="1:4" x14ac:dyDescent="0.3">
      <c r="A374" t="s">
        <v>34</v>
      </c>
      <c r="B374" s="4">
        <v>43525</v>
      </c>
      <c r="C374">
        <v>3162</v>
      </c>
      <c r="D374" t="s">
        <v>128</v>
      </c>
    </row>
    <row r="375" spans="1:4" x14ac:dyDescent="0.3">
      <c r="A375" t="s">
        <v>35</v>
      </c>
      <c r="B375" s="4">
        <v>43525</v>
      </c>
      <c r="C375">
        <v>6650.5471470000002</v>
      </c>
      <c r="D375" t="s">
        <v>127</v>
      </c>
    </row>
    <row r="376" spans="1:4" x14ac:dyDescent="0.3">
      <c r="A376" t="s">
        <v>35</v>
      </c>
      <c r="B376" s="4">
        <v>43525</v>
      </c>
      <c r="C376">
        <v>2575</v>
      </c>
      <c r="D376" t="s">
        <v>128</v>
      </c>
    </row>
    <row r="377" spans="1:4" x14ac:dyDescent="0.3">
      <c r="A377" t="s">
        <v>34</v>
      </c>
      <c r="B377" s="4">
        <v>43556</v>
      </c>
      <c r="C377">
        <v>-4751.0822150000004</v>
      </c>
      <c r="D377" t="s">
        <v>126</v>
      </c>
    </row>
    <row r="378" spans="1:4" x14ac:dyDescent="0.3">
      <c r="A378" t="s">
        <v>34</v>
      </c>
      <c r="B378" s="4">
        <v>43556</v>
      </c>
      <c r="C378">
        <v>1484.4477809999901</v>
      </c>
      <c r="D378" t="s">
        <v>127</v>
      </c>
    </row>
    <row r="379" spans="1:4" x14ac:dyDescent="0.3">
      <c r="A379" t="s">
        <v>34</v>
      </c>
      <c r="B379" s="4">
        <v>43556</v>
      </c>
      <c r="C379">
        <v>3686</v>
      </c>
      <c r="D379" t="s">
        <v>128</v>
      </c>
    </row>
    <row r="380" spans="1:4" x14ac:dyDescent="0.3">
      <c r="A380" t="s">
        <v>35</v>
      </c>
      <c r="B380" s="4">
        <v>43556</v>
      </c>
      <c r="C380">
        <v>7285.4337269999896</v>
      </c>
      <c r="D380" t="s">
        <v>127</v>
      </c>
    </row>
    <row r="381" spans="1:4" x14ac:dyDescent="0.3">
      <c r="A381" t="s">
        <v>35</v>
      </c>
      <c r="B381" s="4">
        <v>43556</v>
      </c>
      <c r="C381">
        <v>2117</v>
      </c>
      <c r="D381" t="s">
        <v>128</v>
      </c>
    </row>
    <row r="382" spans="1:4" x14ac:dyDescent="0.3">
      <c r="A382" t="s">
        <v>34</v>
      </c>
      <c r="B382" s="4">
        <v>43586</v>
      </c>
      <c r="C382">
        <v>-5529.9441200000001</v>
      </c>
      <c r="D382" t="s">
        <v>126</v>
      </c>
    </row>
    <row r="383" spans="1:4" x14ac:dyDescent="0.3">
      <c r="A383" t="s">
        <v>34</v>
      </c>
      <c r="B383" s="4">
        <v>43586</v>
      </c>
      <c r="C383">
        <v>2831.7689700000001</v>
      </c>
      <c r="D383" t="s">
        <v>127</v>
      </c>
    </row>
    <row r="384" spans="1:4" x14ac:dyDescent="0.3">
      <c r="A384" t="s">
        <v>34</v>
      </c>
      <c r="B384" s="4">
        <v>43586</v>
      </c>
      <c r="C384">
        <v>4845</v>
      </c>
      <c r="D384" t="s">
        <v>128</v>
      </c>
    </row>
    <row r="385" spans="1:4" x14ac:dyDescent="0.3">
      <c r="A385" t="s">
        <v>35</v>
      </c>
      <c r="B385" s="4">
        <v>43586</v>
      </c>
      <c r="C385">
        <v>7250.569571</v>
      </c>
      <c r="D385" t="s">
        <v>127</v>
      </c>
    </row>
    <row r="386" spans="1:4" x14ac:dyDescent="0.3">
      <c r="A386" t="s">
        <v>35</v>
      </c>
      <c r="B386" s="4">
        <v>43586</v>
      </c>
      <c r="C386">
        <v>3134</v>
      </c>
      <c r="D386" t="s">
        <v>128</v>
      </c>
    </row>
    <row r="387" spans="1:4" x14ac:dyDescent="0.3">
      <c r="A387" t="s">
        <v>34</v>
      </c>
      <c r="B387" s="4">
        <v>43617</v>
      </c>
      <c r="C387">
        <v>-2939.5756080000001</v>
      </c>
      <c r="D387" t="s">
        <v>126</v>
      </c>
    </row>
    <row r="388" spans="1:4" x14ac:dyDescent="0.3">
      <c r="A388" t="s">
        <v>34</v>
      </c>
      <c r="B388" s="4">
        <v>43617</v>
      </c>
      <c r="C388">
        <v>2849.3425829999901</v>
      </c>
      <c r="D388" t="s">
        <v>127</v>
      </c>
    </row>
    <row r="389" spans="1:4" x14ac:dyDescent="0.3">
      <c r="A389" t="s">
        <v>34</v>
      </c>
      <c r="B389" s="4">
        <v>43617</v>
      </c>
      <c r="C389">
        <v>5253</v>
      </c>
      <c r="D389" t="s">
        <v>128</v>
      </c>
    </row>
    <row r="390" spans="1:4" x14ac:dyDescent="0.3">
      <c r="A390" t="s">
        <v>35</v>
      </c>
      <c r="B390" s="4">
        <v>43617</v>
      </c>
      <c r="C390">
        <v>4740.8374899999999</v>
      </c>
      <c r="D390" t="s">
        <v>127</v>
      </c>
    </row>
    <row r="391" spans="1:4" x14ac:dyDescent="0.3">
      <c r="A391" t="s">
        <v>35</v>
      </c>
      <c r="B391" s="4">
        <v>43617</v>
      </c>
      <c r="C391">
        <v>2465</v>
      </c>
      <c r="D391" t="s">
        <v>128</v>
      </c>
    </row>
    <row r="392" spans="1:4" x14ac:dyDescent="0.3">
      <c r="A392" t="s">
        <v>34</v>
      </c>
      <c r="B392" s="4">
        <v>43647</v>
      </c>
      <c r="C392">
        <v>-4510.9048509999902</v>
      </c>
      <c r="D392" t="s">
        <v>126</v>
      </c>
    </row>
    <row r="393" spans="1:4" x14ac:dyDescent="0.3">
      <c r="A393" t="s">
        <v>34</v>
      </c>
      <c r="B393" s="4">
        <v>43647</v>
      </c>
      <c r="C393">
        <v>2671.346098</v>
      </c>
      <c r="D393" t="s">
        <v>127</v>
      </c>
    </row>
    <row r="394" spans="1:4" x14ac:dyDescent="0.3">
      <c r="A394" t="s">
        <v>34</v>
      </c>
      <c r="B394" s="4">
        <v>43647</v>
      </c>
      <c r="C394">
        <v>5119</v>
      </c>
      <c r="D394" t="s">
        <v>128</v>
      </c>
    </row>
    <row r="395" spans="1:4" x14ac:dyDescent="0.3">
      <c r="A395" t="s">
        <v>35</v>
      </c>
      <c r="B395" s="4">
        <v>43647</v>
      </c>
      <c r="C395">
        <v>7289.8700509999899</v>
      </c>
      <c r="D395" t="s">
        <v>127</v>
      </c>
    </row>
    <row r="396" spans="1:4" x14ac:dyDescent="0.3">
      <c r="A396" t="s">
        <v>35</v>
      </c>
      <c r="B396" s="4">
        <v>43647</v>
      </c>
      <c r="C396">
        <v>2250</v>
      </c>
      <c r="D396" t="s">
        <v>128</v>
      </c>
    </row>
    <row r="397" spans="1:4" x14ac:dyDescent="0.3">
      <c r="A397" t="s">
        <v>34</v>
      </c>
      <c r="B397" s="4">
        <v>43678</v>
      </c>
      <c r="C397">
        <v>-4445.7480169999999</v>
      </c>
      <c r="D397" t="s">
        <v>126</v>
      </c>
    </row>
    <row r="398" spans="1:4" x14ac:dyDescent="0.3">
      <c r="A398" t="s">
        <v>34</v>
      </c>
      <c r="B398" s="4">
        <v>43678</v>
      </c>
      <c r="C398">
        <v>3744.0997229999998</v>
      </c>
      <c r="D398" t="s">
        <v>127</v>
      </c>
    </row>
    <row r="399" spans="1:4" x14ac:dyDescent="0.3">
      <c r="A399" t="s">
        <v>34</v>
      </c>
      <c r="B399" s="4">
        <v>43678</v>
      </c>
      <c r="C399">
        <v>3920</v>
      </c>
      <c r="D399" t="s">
        <v>128</v>
      </c>
    </row>
    <row r="400" spans="1:4" x14ac:dyDescent="0.3">
      <c r="A400" t="s">
        <v>35</v>
      </c>
      <c r="B400" s="4">
        <v>43678</v>
      </c>
      <c r="C400">
        <v>6111.4926990000004</v>
      </c>
      <c r="D400" t="s">
        <v>127</v>
      </c>
    </row>
    <row r="401" spans="1:4" x14ac:dyDescent="0.3">
      <c r="A401" t="s">
        <v>35</v>
      </c>
      <c r="B401" s="4">
        <v>43678</v>
      </c>
      <c r="C401">
        <v>2405</v>
      </c>
      <c r="D401" t="s">
        <v>128</v>
      </c>
    </row>
    <row r="402" spans="1:4" x14ac:dyDescent="0.3">
      <c r="A402" t="s">
        <v>34</v>
      </c>
      <c r="B402" s="4">
        <v>43709</v>
      </c>
      <c r="C402">
        <v>-4238.3660630000004</v>
      </c>
      <c r="D402" t="s">
        <v>126</v>
      </c>
    </row>
    <row r="403" spans="1:4" x14ac:dyDescent="0.3">
      <c r="A403" t="s">
        <v>34</v>
      </c>
      <c r="B403" s="4">
        <v>43709</v>
      </c>
      <c r="C403">
        <v>3414.7933360000002</v>
      </c>
      <c r="D403" t="s">
        <v>127</v>
      </c>
    </row>
    <row r="404" spans="1:4" x14ac:dyDescent="0.3">
      <c r="A404" t="s">
        <v>34</v>
      </c>
      <c r="B404" s="4">
        <v>43709</v>
      </c>
      <c r="C404">
        <v>5669</v>
      </c>
      <c r="D404" t="s">
        <v>128</v>
      </c>
    </row>
    <row r="405" spans="1:4" x14ac:dyDescent="0.3">
      <c r="A405" t="s">
        <v>35</v>
      </c>
      <c r="B405" s="4">
        <v>43709</v>
      </c>
      <c r="C405">
        <v>7081.6237549999896</v>
      </c>
      <c r="D405" t="s">
        <v>127</v>
      </c>
    </row>
    <row r="406" spans="1:4" x14ac:dyDescent="0.3">
      <c r="A406" t="s">
        <v>35</v>
      </c>
      <c r="B406" s="4">
        <v>43709</v>
      </c>
      <c r="C406">
        <v>2783</v>
      </c>
      <c r="D406" t="s">
        <v>128</v>
      </c>
    </row>
    <row r="407" spans="1:4" x14ac:dyDescent="0.3">
      <c r="A407" t="s">
        <v>34</v>
      </c>
      <c r="B407" s="4">
        <v>43739</v>
      </c>
      <c r="C407">
        <v>-5528.7863339999903</v>
      </c>
      <c r="D407" t="s">
        <v>126</v>
      </c>
    </row>
    <row r="408" spans="1:4" x14ac:dyDescent="0.3">
      <c r="A408" t="s">
        <v>34</v>
      </c>
      <c r="B408" s="4">
        <v>43739</v>
      </c>
      <c r="C408">
        <v>2932.59047499999</v>
      </c>
      <c r="D408" t="s">
        <v>127</v>
      </c>
    </row>
    <row r="409" spans="1:4" x14ac:dyDescent="0.3">
      <c r="A409" t="s">
        <v>34</v>
      </c>
      <c r="B409" s="4">
        <v>43739</v>
      </c>
      <c r="C409">
        <v>6875</v>
      </c>
      <c r="D409" t="s">
        <v>128</v>
      </c>
    </row>
    <row r="410" spans="1:4" x14ac:dyDescent="0.3">
      <c r="A410" t="s">
        <v>35</v>
      </c>
      <c r="B410" s="4">
        <v>43739</v>
      </c>
      <c r="C410">
        <v>8516.9423040000001</v>
      </c>
      <c r="D410" t="s">
        <v>127</v>
      </c>
    </row>
    <row r="411" spans="1:4" x14ac:dyDescent="0.3">
      <c r="A411" t="s">
        <v>35</v>
      </c>
      <c r="B411" s="4">
        <v>43739</v>
      </c>
      <c r="C411">
        <v>7080</v>
      </c>
      <c r="D411" t="s">
        <v>128</v>
      </c>
    </row>
    <row r="412" spans="1:4" x14ac:dyDescent="0.3">
      <c r="A412" t="s">
        <v>34</v>
      </c>
      <c r="B412" s="4">
        <v>43770</v>
      </c>
      <c r="C412">
        <v>-4889.7795569999898</v>
      </c>
      <c r="D412" t="s">
        <v>126</v>
      </c>
    </row>
    <row r="413" spans="1:4" x14ac:dyDescent="0.3">
      <c r="A413" t="s">
        <v>34</v>
      </c>
      <c r="B413" s="4">
        <v>43770</v>
      </c>
      <c r="C413">
        <v>1341.269303</v>
      </c>
      <c r="D413" t="s">
        <v>127</v>
      </c>
    </row>
    <row r="414" spans="1:4" x14ac:dyDescent="0.3">
      <c r="A414" t="s">
        <v>34</v>
      </c>
      <c r="B414" s="4">
        <v>43770</v>
      </c>
      <c r="C414">
        <v>8216</v>
      </c>
      <c r="D414" t="s">
        <v>128</v>
      </c>
    </row>
    <row r="415" spans="1:4" x14ac:dyDescent="0.3">
      <c r="A415" t="s">
        <v>35</v>
      </c>
      <c r="B415" s="4">
        <v>43770</v>
      </c>
      <c r="C415">
        <v>8103.7946979999897</v>
      </c>
      <c r="D415" t="s">
        <v>127</v>
      </c>
    </row>
    <row r="416" spans="1:4" x14ac:dyDescent="0.3">
      <c r="A416" t="s">
        <v>35</v>
      </c>
      <c r="B416" s="4">
        <v>43770</v>
      </c>
      <c r="C416">
        <v>4365</v>
      </c>
      <c r="D416" t="s">
        <v>128</v>
      </c>
    </row>
    <row r="417" spans="1:4" x14ac:dyDescent="0.3">
      <c r="A417" t="s">
        <v>34</v>
      </c>
      <c r="B417" s="4">
        <v>43800</v>
      </c>
      <c r="C417">
        <v>-3681.7563100000002</v>
      </c>
      <c r="D417" t="s">
        <v>126</v>
      </c>
    </row>
    <row r="418" spans="1:4" x14ac:dyDescent="0.3">
      <c r="A418" t="s">
        <v>34</v>
      </c>
      <c r="B418" s="4">
        <v>43800</v>
      </c>
      <c r="C418">
        <v>260.27023400000098</v>
      </c>
      <c r="D418" t="s">
        <v>127</v>
      </c>
    </row>
    <row r="419" spans="1:4" x14ac:dyDescent="0.3">
      <c r="A419" t="s">
        <v>34</v>
      </c>
      <c r="B419" s="4">
        <v>43800</v>
      </c>
      <c r="C419">
        <v>5408</v>
      </c>
      <c r="D419" t="s">
        <v>128</v>
      </c>
    </row>
    <row r="420" spans="1:4" x14ac:dyDescent="0.3">
      <c r="A420" t="s">
        <v>35</v>
      </c>
      <c r="B420" s="4">
        <v>43800</v>
      </c>
      <c r="C420">
        <v>6306.0201470000002</v>
      </c>
      <c r="D420" t="s">
        <v>127</v>
      </c>
    </row>
    <row r="421" spans="1:4" x14ac:dyDescent="0.3">
      <c r="A421" t="s">
        <v>35</v>
      </c>
      <c r="B421" s="4">
        <v>43800</v>
      </c>
      <c r="C421">
        <v>3788</v>
      </c>
      <c r="D421" t="s">
        <v>128</v>
      </c>
    </row>
    <row r="422" spans="1:4" x14ac:dyDescent="0.3">
      <c r="A422" t="s">
        <v>34</v>
      </c>
      <c r="B422" s="4">
        <v>43831</v>
      </c>
      <c r="C422">
        <v>-4146.4375659999896</v>
      </c>
      <c r="D422" t="s">
        <v>126</v>
      </c>
    </row>
    <row r="423" spans="1:4" x14ac:dyDescent="0.3">
      <c r="A423" t="s">
        <v>34</v>
      </c>
      <c r="B423" s="4">
        <v>43831</v>
      </c>
      <c r="C423">
        <v>332.00769600000001</v>
      </c>
      <c r="D423" t="s">
        <v>127</v>
      </c>
    </row>
    <row r="424" spans="1:4" x14ac:dyDescent="0.3">
      <c r="A424" t="s">
        <v>34</v>
      </c>
      <c r="B424" s="4">
        <v>43831</v>
      </c>
      <c r="C424">
        <v>6924</v>
      </c>
      <c r="D424" t="s">
        <v>128</v>
      </c>
    </row>
    <row r="425" spans="1:4" x14ac:dyDescent="0.3">
      <c r="A425" t="s">
        <v>35</v>
      </c>
      <c r="B425" s="4">
        <v>43831</v>
      </c>
      <c r="C425">
        <v>8821.3795030000001</v>
      </c>
      <c r="D425" t="s">
        <v>127</v>
      </c>
    </row>
    <row r="426" spans="1:4" x14ac:dyDescent="0.3">
      <c r="A426" t="s">
        <v>35</v>
      </c>
      <c r="B426" s="4">
        <v>43831</v>
      </c>
      <c r="C426">
        <v>4710</v>
      </c>
      <c r="D426" t="s">
        <v>128</v>
      </c>
    </row>
    <row r="427" spans="1:4" x14ac:dyDescent="0.3">
      <c r="A427" t="s">
        <v>34</v>
      </c>
      <c r="B427" s="4">
        <v>43862</v>
      </c>
      <c r="C427">
        <v>-3259.0501720000002</v>
      </c>
      <c r="D427" t="s">
        <v>126</v>
      </c>
    </row>
    <row r="428" spans="1:4" x14ac:dyDescent="0.3">
      <c r="A428" t="s">
        <v>34</v>
      </c>
      <c r="B428" s="4">
        <v>43862</v>
      </c>
      <c r="C428">
        <v>738.93347699999799</v>
      </c>
      <c r="D428" t="s">
        <v>127</v>
      </c>
    </row>
    <row r="429" spans="1:4" x14ac:dyDescent="0.3">
      <c r="A429" t="s">
        <v>34</v>
      </c>
      <c r="B429" s="4">
        <v>43862</v>
      </c>
      <c r="C429">
        <v>4326</v>
      </c>
      <c r="D429" t="s">
        <v>128</v>
      </c>
    </row>
    <row r="430" spans="1:4" x14ac:dyDescent="0.3">
      <c r="A430" t="s">
        <v>35</v>
      </c>
      <c r="B430" s="4">
        <v>43862</v>
      </c>
      <c r="C430">
        <v>6645.9122649999999</v>
      </c>
      <c r="D430" t="s">
        <v>127</v>
      </c>
    </row>
    <row r="431" spans="1:4" x14ac:dyDescent="0.3">
      <c r="A431" t="s">
        <v>35</v>
      </c>
      <c r="B431" s="4">
        <v>43862</v>
      </c>
      <c r="C431">
        <v>3316</v>
      </c>
      <c r="D431" t="s">
        <v>128</v>
      </c>
    </row>
    <row r="432" spans="1:4" x14ac:dyDescent="0.3">
      <c r="A432" t="s">
        <v>34</v>
      </c>
      <c r="B432" s="4">
        <v>43891</v>
      </c>
      <c r="C432">
        <v>-5157.8905079999904</v>
      </c>
      <c r="D432" t="s">
        <v>126</v>
      </c>
    </row>
    <row r="433" spans="1:4" x14ac:dyDescent="0.3">
      <c r="A433" t="s">
        <v>34</v>
      </c>
      <c r="B433" s="4">
        <v>43891</v>
      </c>
      <c r="C433">
        <v>448.82001999999898</v>
      </c>
      <c r="D433" t="s">
        <v>127</v>
      </c>
    </row>
    <row r="434" spans="1:4" x14ac:dyDescent="0.3">
      <c r="A434" t="s">
        <v>34</v>
      </c>
      <c r="B434" s="4">
        <v>43891</v>
      </c>
      <c r="C434">
        <v>4259</v>
      </c>
      <c r="D434" t="s">
        <v>128</v>
      </c>
    </row>
    <row r="435" spans="1:4" x14ac:dyDescent="0.3">
      <c r="A435" t="s">
        <v>35</v>
      </c>
      <c r="B435" s="4">
        <v>43891</v>
      </c>
      <c r="C435">
        <v>10689.7202589999</v>
      </c>
      <c r="D435" t="s">
        <v>127</v>
      </c>
    </row>
    <row r="436" spans="1:4" x14ac:dyDescent="0.3">
      <c r="A436" t="s">
        <v>35</v>
      </c>
      <c r="B436" s="4">
        <v>43891</v>
      </c>
      <c r="C436">
        <v>2596</v>
      </c>
      <c r="D436" t="s">
        <v>128</v>
      </c>
    </row>
    <row r="437" spans="1:4" x14ac:dyDescent="0.3">
      <c r="A437" t="s">
        <v>34</v>
      </c>
      <c r="B437" s="4">
        <v>43922</v>
      </c>
      <c r="C437">
        <v>-3011.9061360000001</v>
      </c>
      <c r="D437" t="s">
        <v>126</v>
      </c>
    </row>
    <row r="438" spans="1:4" x14ac:dyDescent="0.3">
      <c r="A438" t="s">
        <v>34</v>
      </c>
      <c r="B438" s="4">
        <v>43922</v>
      </c>
      <c r="C438">
        <v>-2835.821269</v>
      </c>
      <c r="D438" t="s">
        <v>127</v>
      </c>
    </row>
    <row r="439" spans="1:4" x14ac:dyDescent="0.3">
      <c r="A439" t="s">
        <v>34</v>
      </c>
      <c r="B439" s="4">
        <v>43922</v>
      </c>
      <c r="C439">
        <v>585</v>
      </c>
      <c r="D439" t="s">
        <v>128</v>
      </c>
    </row>
    <row r="440" spans="1:4" x14ac:dyDescent="0.3">
      <c r="A440" t="s">
        <v>35</v>
      </c>
      <c r="B440" s="4">
        <v>43922</v>
      </c>
      <c r="C440">
        <v>14679.657642</v>
      </c>
      <c r="D440" t="s">
        <v>127</v>
      </c>
    </row>
    <row r="441" spans="1:4" x14ac:dyDescent="0.3">
      <c r="A441" t="s">
        <v>35</v>
      </c>
      <c r="B441" s="4">
        <v>43922</v>
      </c>
      <c r="C441">
        <v>894</v>
      </c>
      <c r="D441" t="s">
        <v>128</v>
      </c>
    </row>
    <row r="442" spans="1:4" x14ac:dyDescent="0.3">
      <c r="A442" t="s">
        <v>34</v>
      </c>
      <c r="B442" s="4">
        <v>43952</v>
      </c>
      <c r="C442">
        <v>-4006.182495</v>
      </c>
      <c r="D442" t="s">
        <v>126</v>
      </c>
    </row>
    <row r="443" spans="1:4" x14ac:dyDescent="0.3">
      <c r="A443" t="s">
        <v>34</v>
      </c>
      <c r="B443" s="4">
        <v>43952</v>
      </c>
      <c r="C443">
        <v>-3870.110224</v>
      </c>
      <c r="D443" t="s">
        <v>127</v>
      </c>
    </row>
    <row r="444" spans="1:4" x14ac:dyDescent="0.3">
      <c r="A444" t="s">
        <v>34</v>
      </c>
      <c r="B444" s="4">
        <v>43952</v>
      </c>
      <c r="C444">
        <v>202</v>
      </c>
      <c r="D444" t="s">
        <v>128</v>
      </c>
    </row>
    <row r="445" spans="1:4" x14ac:dyDescent="0.3">
      <c r="A445" t="s">
        <v>35</v>
      </c>
      <c r="B445" s="4">
        <v>43952</v>
      </c>
      <c r="C445">
        <v>24079.0718109999</v>
      </c>
      <c r="D445" t="s">
        <v>127</v>
      </c>
    </row>
    <row r="446" spans="1:4" x14ac:dyDescent="0.3">
      <c r="A446" t="s">
        <v>35</v>
      </c>
      <c r="B446" s="4">
        <v>43952</v>
      </c>
      <c r="C446">
        <v>717</v>
      </c>
      <c r="D446" t="s">
        <v>128</v>
      </c>
    </row>
    <row r="447" spans="1:4" x14ac:dyDescent="0.3">
      <c r="A447" t="s">
        <v>34</v>
      </c>
      <c r="B447" s="4">
        <v>43983</v>
      </c>
      <c r="C447">
        <v>-5559.2956529999901</v>
      </c>
      <c r="D447" t="s">
        <v>126</v>
      </c>
    </row>
    <row r="448" spans="1:4" x14ac:dyDescent="0.3">
      <c r="A448" t="s">
        <v>34</v>
      </c>
      <c r="B448" s="4">
        <v>43983</v>
      </c>
      <c r="C448">
        <v>-5072.4535740000001</v>
      </c>
      <c r="D448" t="s">
        <v>127</v>
      </c>
    </row>
    <row r="449" spans="1:4" x14ac:dyDescent="0.3">
      <c r="A449" t="s">
        <v>34</v>
      </c>
      <c r="B449" s="4">
        <v>43983</v>
      </c>
      <c r="C449">
        <v>-983</v>
      </c>
      <c r="D449" t="s">
        <v>128</v>
      </c>
    </row>
    <row r="450" spans="1:4" x14ac:dyDescent="0.3">
      <c r="A450" t="s">
        <v>35</v>
      </c>
      <c r="B450" s="4">
        <v>43983</v>
      </c>
      <c r="C450">
        <v>28481.476811</v>
      </c>
      <c r="D450" t="s">
        <v>127</v>
      </c>
    </row>
    <row r="451" spans="1:4" x14ac:dyDescent="0.3">
      <c r="A451" t="s">
        <v>35</v>
      </c>
      <c r="B451" s="4">
        <v>43983</v>
      </c>
      <c r="C451">
        <v>573</v>
      </c>
      <c r="D451" t="s">
        <v>128</v>
      </c>
    </row>
    <row r="452" spans="1:4" x14ac:dyDescent="0.3">
      <c r="A452" t="s">
        <v>34</v>
      </c>
      <c r="B452" s="4">
        <v>44013</v>
      </c>
      <c r="C452">
        <v>-7076.201</v>
      </c>
      <c r="D452" t="s">
        <v>126</v>
      </c>
    </row>
    <row r="453" spans="1:4" x14ac:dyDescent="0.3">
      <c r="A453" t="s">
        <v>34</v>
      </c>
      <c r="B453" s="4">
        <v>44013</v>
      </c>
      <c r="C453">
        <v>-7515.1777300000003</v>
      </c>
      <c r="D453" t="s">
        <v>127</v>
      </c>
    </row>
    <row r="454" spans="1:4" x14ac:dyDescent="0.3">
      <c r="A454" t="s">
        <v>34</v>
      </c>
      <c r="B454" s="4">
        <v>44013</v>
      </c>
      <c r="C454">
        <v>-3864</v>
      </c>
      <c r="D454" t="s">
        <v>128</v>
      </c>
    </row>
    <row r="455" spans="1:4" x14ac:dyDescent="0.3">
      <c r="A455" t="s">
        <v>35</v>
      </c>
      <c r="B455" s="4">
        <v>44013</v>
      </c>
      <c r="C455">
        <v>45314.974124</v>
      </c>
      <c r="D455" t="s">
        <v>127</v>
      </c>
    </row>
    <row r="456" spans="1:4" x14ac:dyDescent="0.3">
      <c r="A456" t="s">
        <v>35</v>
      </c>
      <c r="B456" s="4">
        <v>44013</v>
      </c>
      <c r="C456">
        <v>-1271</v>
      </c>
      <c r="D456" t="s">
        <v>128</v>
      </c>
    </row>
    <row r="457" spans="1:4" x14ac:dyDescent="0.3">
      <c r="A457" t="s">
        <v>34</v>
      </c>
      <c r="B457" s="4">
        <v>44044</v>
      </c>
      <c r="C457">
        <v>-6630.5097509999896</v>
      </c>
      <c r="D457" t="s">
        <v>126</v>
      </c>
    </row>
    <row r="458" spans="1:4" x14ac:dyDescent="0.3">
      <c r="A458" t="s">
        <v>34</v>
      </c>
      <c r="B458" s="4">
        <v>44044</v>
      </c>
      <c r="C458">
        <v>-8349.3265119999996</v>
      </c>
      <c r="D458" t="s">
        <v>127</v>
      </c>
    </row>
    <row r="459" spans="1:4" x14ac:dyDescent="0.3">
      <c r="A459" t="s">
        <v>34</v>
      </c>
      <c r="B459" s="4">
        <v>44044</v>
      </c>
      <c r="C459">
        <v>-4964</v>
      </c>
      <c r="D459" t="s">
        <v>128</v>
      </c>
    </row>
    <row r="460" spans="1:4" x14ac:dyDescent="0.3">
      <c r="A460" t="s">
        <v>35</v>
      </c>
      <c r="B460" s="4">
        <v>44044</v>
      </c>
      <c r="C460">
        <v>43157.094413999897</v>
      </c>
      <c r="D460" t="s">
        <v>127</v>
      </c>
    </row>
    <row r="461" spans="1:4" x14ac:dyDescent="0.3">
      <c r="A461" t="s">
        <v>35</v>
      </c>
      <c r="B461" s="4">
        <v>44044</v>
      </c>
      <c r="C461">
        <v>88</v>
      </c>
      <c r="D461" t="s">
        <v>128</v>
      </c>
    </row>
    <row r="462" spans="1:4" x14ac:dyDescent="0.3">
      <c r="A462" t="s">
        <v>34</v>
      </c>
      <c r="B462" s="4">
        <v>44075</v>
      </c>
      <c r="C462">
        <v>-6509.5187900000001</v>
      </c>
      <c r="D462" t="s">
        <v>126</v>
      </c>
    </row>
    <row r="463" spans="1:4" x14ac:dyDescent="0.3">
      <c r="A463" t="s">
        <v>34</v>
      </c>
      <c r="B463" s="4">
        <v>44075</v>
      </c>
      <c r="C463">
        <v>-8949.1915399999907</v>
      </c>
      <c r="D463" t="s">
        <v>127</v>
      </c>
    </row>
    <row r="464" spans="1:4" x14ac:dyDescent="0.3">
      <c r="A464" t="s">
        <v>34</v>
      </c>
      <c r="B464" s="4">
        <v>44075</v>
      </c>
      <c r="C464">
        <v>-5840</v>
      </c>
      <c r="D464" t="s">
        <v>128</v>
      </c>
    </row>
    <row r="465" spans="1:4" x14ac:dyDescent="0.3">
      <c r="A465" t="s">
        <v>35</v>
      </c>
      <c r="B465" s="4">
        <v>44075</v>
      </c>
      <c r="C465">
        <v>43868.687893000002</v>
      </c>
      <c r="D465" t="s">
        <v>127</v>
      </c>
    </row>
    <row r="466" spans="1:4" x14ac:dyDescent="0.3">
      <c r="A466" t="s">
        <v>35</v>
      </c>
      <c r="B466" s="4">
        <v>44075</v>
      </c>
      <c r="C466">
        <v>2513</v>
      </c>
      <c r="D466" t="s">
        <v>128</v>
      </c>
    </row>
    <row r="467" spans="1:4" x14ac:dyDescent="0.3">
      <c r="A467" t="s">
        <v>34</v>
      </c>
      <c r="B467" s="4">
        <v>44105</v>
      </c>
      <c r="C467">
        <v>-7951.0015810000004</v>
      </c>
      <c r="D467" t="s">
        <v>126</v>
      </c>
    </row>
    <row r="468" spans="1:4" x14ac:dyDescent="0.3">
      <c r="A468" t="s">
        <v>34</v>
      </c>
      <c r="B468" s="4">
        <v>44105</v>
      </c>
      <c r="C468">
        <v>-10193.344745</v>
      </c>
      <c r="D468" t="s">
        <v>127</v>
      </c>
    </row>
    <row r="469" spans="1:4" x14ac:dyDescent="0.3">
      <c r="A469" t="s">
        <v>34</v>
      </c>
      <c r="B469" s="4">
        <v>44105</v>
      </c>
      <c r="C469">
        <v>-9315</v>
      </c>
      <c r="D469" t="s">
        <v>128</v>
      </c>
    </row>
    <row r="470" spans="1:4" x14ac:dyDescent="0.3">
      <c r="A470" t="s">
        <v>35</v>
      </c>
      <c r="B470" s="4">
        <v>44105</v>
      </c>
      <c r="C470">
        <v>56178.371687999897</v>
      </c>
      <c r="D470" t="s">
        <v>127</v>
      </c>
    </row>
    <row r="471" spans="1:4" x14ac:dyDescent="0.3">
      <c r="A471" t="s">
        <v>35</v>
      </c>
      <c r="B471" s="4">
        <v>44105</v>
      </c>
      <c r="C471">
        <v>360</v>
      </c>
      <c r="D471" t="s">
        <v>128</v>
      </c>
    </row>
    <row r="472" spans="1:4" x14ac:dyDescent="0.3">
      <c r="A472" t="s">
        <v>34</v>
      </c>
      <c r="B472" s="4">
        <v>44136</v>
      </c>
      <c r="C472">
        <v>-5800.2932010000004</v>
      </c>
      <c r="D472" t="s">
        <v>126</v>
      </c>
    </row>
    <row r="473" spans="1:4" x14ac:dyDescent="0.3">
      <c r="A473" t="s">
        <v>34</v>
      </c>
      <c r="B473" s="4">
        <v>44136</v>
      </c>
      <c r="C473">
        <v>-9239.7110079999893</v>
      </c>
      <c r="D473" t="s">
        <v>127</v>
      </c>
    </row>
    <row r="474" spans="1:4" x14ac:dyDescent="0.3">
      <c r="A474" t="s">
        <v>34</v>
      </c>
      <c r="B474" s="4">
        <v>44136</v>
      </c>
      <c r="C474">
        <v>-9544</v>
      </c>
      <c r="D474" t="s">
        <v>128</v>
      </c>
    </row>
    <row r="475" spans="1:4" x14ac:dyDescent="0.3">
      <c r="A475" t="s">
        <v>35</v>
      </c>
      <c r="B475" s="4">
        <v>44136</v>
      </c>
      <c r="C475">
        <v>45917.950878000003</v>
      </c>
      <c r="D475" t="s">
        <v>127</v>
      </c>
    </row>
    <row r="476" spans="1:4" x14ac:dyDescent="0.3">
      <c r="A476" t="s">
        <v>35</v>
      </c>
      <c r="B476" s="4">
        <v>44136</v>
      </c>
      <c r="C476">
        <v>339</v>
      </c>
      <c r="D476" t="s">
        <v>128</v>
      </c>
    </row>
    <row r="477" spans="1:4" x14ac:dyDescent="0.3">
      <c r="A477" t="s">
        <v>34</v>
      </c>
      <c r="B477" s="4">
        <v>44166</v>
      </c>
      <c r="C477">
        <v>-5313.4033250000002</v>
      </c>
      <c r="D477" t="s">
        <v>126</v>
      </c>
    </row>
    <row r="478" spans="1:4" x14ac:dyDescent="0.3">
      <c r="A478" t="s">
        <v>34</v>
      </c>
      <c r="B478" s="4">
        <v>44166</v>
      </c>
      <c r="C478">
        <v>-3431.9499850000002</v>
      </c>
      <c r="D478" t="s">
        <v>127</v>
      </c>
    </row>
    <row r="479" spans="1:4" x14ac:dyDescent="0.3">
      <c r="A479" t="s">
        <v>34</v>
      </c>
      <c r="B479" s="4">
        <v>44166</v>
      </c>
      <c r="C479">
        <v>-7172</v>
      </c>
      <c r="D479" t="s">
        <v>128</v>
      </c>
    </row>
    <row r="480" spans="1:4" x14ac:dyDescent="0.3">
      <c r="A480" t="s">
        <v>35</v>
      </c>
      <c r="B480" s="4">
        <v>44166</v>
      </c>
      <c r="C480">
        <v>35872.682417999902</v>
      </c>
      <c r="D480" t="s">
        <v>127</v>
      </c>
    </row>
    <row r="481" spans="1:4" x14ac:dyDescent="0.3">
      <c r="A481" t="s">
        <v>35</v>
      </c>
      <c r="B481" s="4">
        <v>44166</v>
      </c>
      <c r="C481">
        <v>834</v>
      </c>
      <c r="D481" t="s">
        <v>128</v>
      </c>
    </row>
    <row r="482" spans="1:4" x14ac:dyDescent="0.3">
      <c r="A482" t="s">
        <v>34</v>
      </c>
      <c r="B482" s="4">
        <v>44197</v>
      </c>
      <c r="C482">
        <v>-4705.9437280000002</v>
      </c>
      <c r="D482" t="s">
        <v>126</v>
      </c>
    </row>
    <row r="483" spans="1:4" x14ac:dyDescent="0.3">
      <c r="A483" t="s">
        <v>34</v>
      </c>
      <c r="B483" s="4">
        <v>44197</v>
      </c>
      <c r="C483">
        <v>-4844.9545339999904</v>
      </c>
      <c r="D483" t="s">
        <v>127</v>
      </c>
    </row>
    <row r="484" spans="1:4" x14ac:dyDescent="0.3">
      <c r="A484" t="s">
        <v>34</v>
      </c>
      <c r="B484" s="4">
        <v>44197</v>
      </c>
      <c r="C484">
        <v>-4551</v>
      </c>
      <c r="D484" t="s">
        <v>128</v>
      </c>
    </row>
    <row r="485" spans="1:4" x14ac:dyDescent="0.3">
      <c r="A485" t="s">
        <v>35</v>
      </c>
      <c r="B485" s="4">
        <v>44197</v>
      </c>
      <c r="C485">
        <v>73.632751999999996</v>
      </c>
      <c r="D485" t="s">
        <v>126</v>
      </c>
    </row>
    <row r="486" spans="1:4" x14ac:dyDescent="0.3">
      <c r="A486" t="s">
        <v>35</v>
      </c>
      <c r="B486" s="4">
        <v>44197</v>
      </c>
      <c r="C486">
        <v>35413.910167000002</v>
      </c>
      <c r="D486" t="s">
        <v>127</v>
      </c>
    </row>
    <row r="487" spans="1:4" x14ac:dyDescent="0.3">
      <c r="A487" t="s">
        <v>35</v>
      </c>
      <c r="B487" s="4">
        <v>44197</v>
      </c>
      <c r="C487">
        <v>458</v>
      </c>
      <c r="D487" t="s">
        <v>128</v>
      </c>
    </row>
    <row r="488" spans="1:4" x14ac:dyDescent="0.3">
      <c r="A488" t="s">
        <v>34</v>
      </c>
      <c r="B488" s="4">
        <v>44228</v>
      </c>
      <c r="C488">
        <v>-3785.827014</v>
      </c>
      <c r="D488" t="s">
        <v>126</v>
      </c>
    </row>
    <row r="489" spans="1:4" x14ac:dyDescent="0.3">
      <c r="A489" t="s">
        <v>34</v>
      </c>
      <c r="B489" s="4">
        <v>44228</v>
      </c>
      <c r="C489">
        <v>-3557.802189</v>
      </c>
      <c r="D489" t="s">
        <v>127</v>
      </c>
    </row>
    <row r="490" spans="1:4" x14ac:dyDescent="0.3">
      <c r="A490" t="s">
        <v>34</v>
      </c>
      <c r="B490" s="4">
        <v>44228</v>
      </c>
      <c r="C490">
        <v>-4522</v>
      </c>
      <c r="D490" t="s">
        <v>128</v>
      </c>
    </row>
    <row r="491" spans="1:4" x14ac:dyDescent="0.3">
      <c r="A491" t="s">
        <v>35</v>
      </c>
      <c r="B491" s="4">
        <v>44228</v>
      </c>
      <c r="C491">
        <v>214.675794</v>
      </c>
      <c r="D491" t="s">
        <v>126</v>
      </c>
    </row>
    <row r="492" spans="1:4" x14ac:dyDescent="0.3">
      <c r="A492" t="s">
        <v>35</v>
      </c>
      <c r="B492" s="4">
        <v>44228</v>
      </c>
      <c r="C492">
        <v>26671.960454</v>
      </c>
      <c r="D492" t="s">
        <v>127</v>
      </c>
    </row>
    <row r="493" spans="1:4" x14ac:dyDescent="0.3">
      <c r="A493" t="s">
        <v>35</v>
      </c>
      <c r="B493" s="4">
        <v>44228</v>
      </c>
      <c r="C493">
        <v>756</v>
      </c>
      <c r="D493" t="s">
        <v>128</v>
      </c>
    </row>
    <row r="494" spans="1:4" x14ac:dyDescent="0.3">
      <c r="A494" t="s">
        <v>34</v>
      </c>
      <c r="B494" s="4">
        <v>44256</v>
      </c>
      <c r="C494">
        <v>-4105.4974730000004</v>
      </c>
      <c r="D494" t="s">
        <v>126</v>
      </c>
    </row>
    <row r="495" spans="1:4" x14ac:dyDescent="0.3">
      <c r="A495" t="s">
        <v>34</v>
      </c>
      <c r="B495" s="4">
        <v>44256</v>
      </c>
      <c r="C495">
        <v>-4853.9816489999903</v>
      </c>
      <c r="D495" t="s">
        <v>127</v>
      </c>
    </row>
    <row r="496" spans="1:4" x14ac:dyDescent="0.3">
      <c r="A496" t="s">
        <v>34</v>
      </c>
      <c r="B496" s="4">
        <v>44256</v>
      </c>
      <c r="C496">
        <v>-5471</v>
      </c>
      <c r="D496" t="s">
        <v>128</v>
      </c>
    </row>
    <row r="497" spans="1:4" x14ac:dyDescent="0.3">
      <c r="A497" t="s">
        <v>35</v>
      </c>
      <c r="B497" s="4">
        <v>44256</v>
      </c>
      <c r="C497">
        <v>269.431442</v>
      </c>
      <c r="D497" t="s">
        <v>126</v>
      </c>
    </row>
    <row r="498" spans="1:4" x14ac:dyDescent="0.3">
      <c r="A498" t="s">
        <v>35</v>
      </c>
      <c r="B498" s="4">
        <v>44256</v>
      </c>
      <c r="C498">
        <v>31469.142590999902</v>
      </c>
      <c r="D498" t="s">
        <v>127</v>
      </c>
    </row>
    <row r="499" spans="1:4" x14ac:dyDescent="0.3">
      <c r="A499" t="s">
        <v>35</v>
      </c>
      <c r="B499" s="4">
        <v>44256</v>
      </c>
      <c r="C499">
        <v>2033</v>
      </c>
      <c r="D499" t="s">
        <v>128</v>
      </c>
    </row>
    <row r="500" spans="1:4" x14ac:dyDescent="0.3">
      <c r="A500" t="s">
        <v>34</v>
      </c>
      <c r="B500" s="4">
        <v>44287</v>
      </c>
      <c r="C500">
        <v>-3585.1537509999898</v>
      </c>
      <c r="D500" t="s">
        <v>126</v>
      </c>
    </row>
    <row r="501" spans="1:4" x14ac:dyDescent="0.3">
      <c r="A501" t="s">
        <v>34</v>
      </c>
      <c r="B501" s="4">
        <v>44287</v>
      </c>
      <c r="C501">
        <v>-3168.7548729999899</v>
      </c>
      <c r="D501" t="s">
        <v>127</v>
      </c>
    </row>
    <row r="502" spans="1:4" x14ac:dyDescent="0.3">
      <c r="A502" t="s">
        <v>34</v>
      </c>
      <c r="B502" s="4">
        <v>44287</v>
      </c>
      <c r="C502">
        <v>-4428</v>
      </c>
      <c r="D502" t="s">
        <v>128</v>
      </c>
    </row>
    <row r="503" spans="1:4" x14ac:dyDescent="0.3">
      <c r="A503" t="s">
        <v>35</v>
      </c>
      <c r="B503" s="4">
        <v>44287</v>
      </c>
      <c r="C503">
        <v>322.45659999999998</v>
      </c>
      <c r="D503" t="s">
        <v>126</v>
      </c>
    </row>
    <row r="504" spans="1:4" x14ac:dyDescent="0.3">
      <c r="A504" t="s">
        <v>35</v>
      </c>
      <c r="B504" s="4">
        <v>44287</v>
      </c>
      <c r="C504">
        <v>35893.601016000001</v>
      </c>
      <c r="D504" t="s">
        <v>127</v>
      </c>
    </row>
    <row r="505" spans="1:4" x14ac:dyDescent="0.3">
      <c r="A505" t="s">
        <v>35</v>
      </c>
      <c r="B505" s="4">
        <v>44287</v>
      </c>
      <c r="C505">
        <v>996</v>
      </c>
      <c r="D505" t="s">
        <v>128</v>
      </c>
    </row>
    <row r="506" spans="1:4" x14ac:dyDescent="0.3">
      <c r="A506" t="s">
        <v>34</v>
      </c>
      <c r="B506" s="4">
        <v>44317</v>
      </c>
      <c r="C506">
        <v>-4078.5515599999899</v>
      </c>
      <c r="D506" t="s">
        <v>126</v>
      </c>
    </row>
    <row r="507" spans="1:4" x14ac:dyDescent="0.3">
      <c r="A507" t="s">
        <v>34</v>
      </c>
      <c r="B507" s="4">
        <v>44317</v>
      </c>
      <c r="C507">
        <v>-5833.5824489999904</v>
      </c>
      <c r="D507" t="s">
        <v>127</v>
      </c>
    </row>
    <row r="508" spans="1:4" x14ac:dyDescent="0.3">
      <c r="A508" t="s">
        <v>34</v>
      </c>
      <c r="B508" s="4">
        <v>44317</v>
      </c>
      <c r="C508">
        <v>-6607</v>
      </c>
      <c r="D508" t="s">
        <v>128</v>
      </c>
    </row>
    <row r="509" spans="1:4" x14ac:dyDescent="0.3">
      <c r="A509" t="s">
        <v>35</v>
      </c>
      <c r="B509" s="4">
        <v>44317</v>
      </c>
      <c r="C509">
        <v>145.005</v>
      </c>
      <c r="D509" t="s">
        <v>126</v>
      </c>
    </row>
    <row r="510" spans="1:4" x14ac:dyDescent="0.3">
      <c r="A510" t="s">
        <v>35</v>
      </c>
      <c r="B510" s="4">
        <v>44317</v>
      </c>
      <c r="C510">
        <v>39433.267791999897</v>
      </c>
      <c r="D510" t="s">
        <v>127</v>
      </c>
    </row>
    <row r="511" spans="1:4" x14ac:dyDescent="0.3">
      <c r="A511" t="s">
        <v>35</v>
      </c>
      <c r="B511" s="4">
        <v>44317</v>
      </c>
      <c r="C511">
        <v>399</v>
      </c>
      <c r="D511" t="s">
        <v>128</v>
      </c>
    </row>
    <row r="512" spans="1:4" x14ac:dyDescent="0.3">
      <c r="A512" t="s">
        <v>34</v>
      </c>
      <c r="B512" s="4">
        <v>44348</v>
      </c>
      <c r="C512">
        <v>-4136.6603240000004</v>
      </c>
      <c r="D512" t="s">
        <v>126</v>
      </c>
    </row>
    <row r="513" spans="1:4" x14ac:dyDescent="0.3">
      <c r="A513" t="s">
        <v>34</v>
      </c>
      <c r="B513" s="4">
        <v>44348</v>
      </c>
      <c r="C513">
        <v>-7215.2335579999899</v>
      </c>
      <c r="D513" t="s">
        <v>127</v>
      </c>
    </row>
    <row r="514" spans="1:4" x14ac:dyDescent="0.3">
      <c r="A514" t="s">
        <v>34</v>
      </c>
      <c r="B514" s="4">
        <v>44348</v>
      </c>
      <c r="C514">
        <v>-6713</v>
      </c>
      <c r="D514" t="s">
        <v>128</v>
      </c>
    </row>
    <row r="515" spans="1:4" x14ac:dyDescent="0.3">
      <c r="A515" t="s">
        <v>35</v>
      </c>
      <c r="B515" s="4">
        <v>44348</v>
      </c>
      <c r="C515">
        <v>297.10660000000001</v>
      </c>
      <c r="D515" t="s">
        <v>126</v>
      </c>
    </row>
    <row r="516" spans="1:4" x14ac:dyDescent="0.3">
      <c r="A516" t="s">
        <v>35</v>
      </c>
      <c r="B516" s="4">
        <v>44348</v>
      </c>
      <c r="C516">
        <v>37363.558267</v>
      </c>
      <c r="D516" t="s">
        <v>127</v>
      </c>
    </row>
    <row r="517" spans="1:4" x14ac:dyDescent="0.3">
      <c r="A517" t="s">
        <v>35</v>
      </c>
      <c r="B517" s="4">
        <v>44348</v>
      </c>
      <c r="C517">
        <v>3169</v>
      </c>
      <c r="D517" t="s">
        <v>128</v>
      </c>
    </row>
    <row r="518" spans="1:4" x14ac:dyDescent="0.3">
      <c r="A518" t="s">
        <v>34</v>
      </c>
      <c r="B518" s="4">
        <v>44378</v>
      </c>
      <c r="C518">
        <v>-3220.0728909999898</v>
      </c>
      <c r="D518" t="s">
        <v>126</v>
      </c>
    </row>
    <row r="519" spans="1:4" x14ac:dyDescent="0.3">
      <c r="A519" t="s">
        <v>34</v>
      </c>
      <c r="B519" s="4">
        <v>44378</v>
      </c>
      <c r="C519">
        <v>-5380.0501960000001</v>
      </c>
      <c r="D519" t="s">
        <v>127</v>
      </c>
    </row>
    <row r="520" spans="1:4" x14ac:dyDescent="0.3">
      <c r="A520" t="s">
        <v>34</v>
      </c>
      <c r="B520" s="4">
        <v>44378</v>
      </c>
      <c r="C520">
        <v>-4533</v>
      </c>
      <c r="D520" t="s">
        <v>128</v>
      </c>
    </row>
    <row r="521" spans="1:4" x14ac:dyDescent="0.3">
      <c r="A521" t="s">
        <v>35</v>
      </c>
      <c r="B521" s="4">
        <v>44378</v>
      </c>
      <c r="C521">
        <v>36116.091261000001</v>
      </c>
      <c r="D521" t="s">
        <v>127</v>
      </c>
    </row>
    <row r="522" spans="1:4" x14ac:dyDescent="0.3">
      <c r="A522" t="s">
        <v>35</v>
      </c>
      <c r="B522" s="4">
        <v>44378</v>
      </c>
      <c r="C522">
        <v>2966</v>
      </c>
      <c r="D522" t="s">
        <v>128</v>
      </c>
    </row>
    <row r="523" spans="1:4" x14ac:dyDescent="0.3">
      <c r="A523" t="s">
        <v>34</v>
      </c>
      <c r="B523" s="4">
        <v>44409</v>
      </c>
      <c r="C523">
        <v>-2369.0674429999899</v>
      </c>
      <c r="D523" t="s">
        <v>126</v>
      </c>
    </row>
    <row r="524" spans="1:4" x14ac:dyDescent="0.3">
      <c r="A524" t="s">
        <v>34</v>
      </c>
      <c r="B524" s="4">
        <v>44409</v>
      </c>
      <c r="C524">
        <v>-3927.5338269999902</v>
      </c>
      <c r="D524" t="s">
        <v>127</v>
      </c>
    </row>
    <row r="525" spans="1:4" x14ac:dyDescent="0.3">
      <c r="A525" t="s">
        <v>34</v>
      </c>
      <c r="B525" s="4">
        <v>44409</v>
      </c>
      <c r="C525">
        <v>-2849</v>
      </c>
      <c r="D525" t="s">
        <v>128</v>
      </c>
    </row>
    <row r="526" spans="1:4" x14ac:dyDescent="0.3">
      <c r="A526" t="s">
        <v>35</v>
      </c>
      <c r="B526" s="4">
        <v>44409</v>
      </c>
      <c r="C526">
        <v>160.67268300000001</v>
      </c>
      <c r="D526" t="s">
        <v>126</v>
      </c>
    </row>
    <row r="527" spans="1:4" x14ac:dyDescent="0.3">
      <c r="A527" t="s">
        <v>35</v>
      </c>
      <c r="B527" s="4">
        <v>44409</v>
      </c>
      <c r="C527">
        <v>22589.791784999899</v>
      </c>
      <c r="D527" t="s">
        <v>127</v>
      </c>
    </row>
    <row r="528" spans="1:4" x14ac:dyDescent="0.3">
      <c r="A528" t="s">
        <v>35</v>
      </c>
      <c r="B528" s="4">
        <v>44409</v>
      </c>
      <c r="C528">
        <v>1679</v>
      </c>
      <c r="D528" t="s">
        <v>128</v>
      </c>
    </row>
    <row r="529" spans="1:4" x14ac:dyDescent="0.3">
      <c r="A529" t="s">
        <v>34</v>
      </c>
      <c r="B529" s="4">
        <v>44440</v>
      </c>
      <c r="C529">
        <v>-3027.7796269999899</v>
      </c>
      <c r="D529" t="s">
        <v>126</v>
      </c>
    </row>
    <row r="530" spans="1:4" x14ac:dyDescent="0.3">
      <c r="A530" t="s">
        <v>34</v>
      </c>
      <c r="B530" s="4">
        <v>44440</v>
      </c>
      <c r="C530">
        <v>-5637.5105789999898</v>
      </c>
      <c r="D530" t="s">
        <v>127</v>
      </c>
    </row>
    <row r="531" spans="1:4" x14ac:dyDescent="0.3">
      <c r="A531" t="s">
        <v>34</v>
      </c>
      <c r="B531" s="4">
        <v>44440</v>
      </c>
      <c r="C531">
        <v>-2521</v>
      </c>
      <c r="D531" t="s">
        <v>128</v>
      </c>
    </row>
    <row r="532" spans="1:4" x14ac:dyDescent="0.3">
      <c r="A532" t="s">
        <v>35</v>
      </c>
      <c r="B532" s="4">
        <v>44440</v>
      </c>
      <c r="C532">
        <v>396.53029299999997</v>
      </c>
      <c r="D532" t="s">
        <v>126</v>
      </c>
    </row>
    <row r="533" spans="1:4" x14ac:dyDescent="0.3">
      <c r="A533" t="s">
        <v>35</v>
      </c>
      <c r="B533" s="4">
        <v>44440</v>
      </c>
      <c r="C533">
        <v>29265.492076999999</v>
      </c>
      <c r="D533" t="s">
        <v>127</v>
      </c>
    </row>
    <row r="534" spans="1:4" x14ac:dyDescent="0.3">
      <c r="A534" t="s">
        <v>35</v>
      </c>
      <c r="B534" s="4">
        <v>44440</v>
      </c>
      <c r="C534">
        <v>2454</v>
      </c>
      <c r="D534" t="s">
        <v>128</v>
      </c>
    </row>
    <row r="535" spans="1:4" x14ac:dyDescent="0.3">
      <c r="A535" t="s">
        <v>34</v>
      </c>
      <c r="B535" s="4">
        <v>44470</v>
      </c>
      <c r="C535">
        <v>-2684.5027570000002</v>
      </c>
      <c r="D535" t="s">
        <v>126</v>
      </c>
    </row>
    <row r="536" spans="1:4" x14ac:dyDescent="0.3">
      <c r="A536" t="s">
        <v>34</v>
      </c>
      <c r="B536" s="4">
        <v>44470</v>
      </c>
      <c r="C536">
        <v>-4320.0750859999998</v>
      </c>
      <c r="D536" t="s">
        <v>127</v>
      </c>
    </row>
    <row r="537" spans="1:4" x14ac:dyDescent="0.3">
      <c r="A537" t="s">
        <v>34</v>
      </c>
      <c r="B537" s="4">
        <v>44470</v>
      </c>
      <c r="C537">
        <v>-2861</v>
      </c>
      <c r="D537" t="s">
        <v>128</v>
      </c>
    </row>
    <row r="538" spans="1:4" x14ac:dyDescent="0.3">
      <c r="A538" t="s">
        <v>35</v>
      </c>
      <c r="B538" s="4">
        <v>44470</v>
      </c>
      <c r="C538">
        <v>176.885265</v>
      </c>
      <c r="D538" t="s">
        <v>126</v>
      </c>
    </row>
    <row r="539" spans="1:4" x14ac:dyDescent="0.3">
      <c r="A539" t="s">
        <v>35</v>
      </c>
      <c r="B539" s="4">
        <v>44470</v>
      </c>
      <c r="C539">
        <v>23698.8041549999</v>
      </c>
      <c r="D539" t="s">
        <v>127</v>
      </c>
    </row>
    <row r="540" spans="1:4" x14ac:dyDescent="0.3">
      <c r="A540" t="s">
        <v>35</v>
      </c>
      <c r="B540" s="4">
        <v>44470</v>
      </c>
      <c r="C540">
        <v>1672</v>
      </c>
      <c r="D540" t="s">
        <v>128</v>
      </c>
    </row>
    <row r="541" spans="1:4" x14ac:dyDescent="0.3">
      <c r="A541" t="s">
        <v>34</v>
      </c>
      <c r="B541" s="4">
        <v>44501</v>
      </c>
      <c r="C541">
        <v>-2727.6340449999898</v>
      </c>
      <c r="D541" t="s">
        <v>126</v>
      </c>
    </row>
    <row r="542" spans="1:4" x14ac:dyDescent="0.3">
      <c r="A542" t="s">
        <v>34</v>
      </c>
      <c r="B542" s="4">
        <v>44501</v>
      </c>
      <c r="C542">
        <v>-3655.9043939999901</v>
      </c>
      <c r="D542" t="s">
        <v>127</v>
      </c>
    </row>
    <row r="543" spans="1:4" x14ac:dyDescent="0.3">
      <c r="A543" t="s">
        <v>34</v>
      </c>
      <c r="B543" s="4">
        <v>44501</v>
      </c>
      <c r="C543">
        <v>-2276</v>
      </c>
      <c r="D543" t="s">
        <v>128</v>
      </c>
    </row>
    <row r="544" spans="1:4" x14ac:dyDescent="0.3">
      <c r="A544" t="s">
        <v>35</v>
      </c>
      <c r="B544" s="4">
        <v>44501</v>
      </c>
      <c r="C544">
        <v>31.6465</v>
      </c>
      <c r="D544" t="s">
        <v>126</v>
      </c>
    </row>
    <row r="545" spans="1:4" x14ac:dyDescent="0.3">
      <c r="A545" t="s">
        <v>35</v>
      </c>
      <c r="B545" s="4">
        <v>44501</v>
      </c>
      <c r="C545">
        <v>23406.8809259999</v>
      </c>
      <c r="D545" t="s">
        <v>127</v>
      </c>
    </row>
    <row r="546" spans="1:4" x14ac:dyDescent="0.3">
      <c r="A546" t="s">
        <v>35</v>
      </c>
      <c r="B546" s="4">
        <v>44501</v>
      </c>
      <c r="C546">
        <v>3724</v>
      </c>
      <c r="D546" t="s">
        <v>128</v>
      </c>
    </row>
    <row r="547" spans="1:4" x14ac:dyDescent="0.3">
      <c r="A547" t="s">
        <v>34</v>
      </c>
      <c r="B547" s="4">
        <v>44531</v>
      </c>
      <c r="C547">
        <v>-2313.8563260000001</v>
      </c>
      <c r="D547" t="s">
        <v>126</v>
      </c>
    </row>
    <row r="548" spans="1:4" x14ac:dyDescent="0.3">
      <c r="A548" t="s">
        <v>34</v>
      </c>
      <c r="B548" s="4">
        <v>44531</v>
      </c>
      <c r="C548">
        <v>-2806.8378809999999</v>
      </c>
      <c r="D548" t="s">
        <v>127</v>
      </c>
    </row>
    <row r="549" spans="1:4" x14ac:dyDescent="0.3">
      <c r="A549" t="s">
        <v>34</v>
      </c>
      <c r="B549" s="4">
        <v>44531</v>
      </c>
      <c r="C549">
        <v>-2109</v>
      </c>
      <c r="D549" t="s">
        <v>128</v>
      </c>
    </row>
    <row r="550" spans="1:4" x14ac:dyDescent="0.3">
      <c r="A550" t="s">
        <v>35</v>
      </c>
      <c r="B550" s="4">
        <v>44531</v>
      </c>
      <c r="C550">
        <v>23.840574</v>
      </c>
      <c r="D550" t="s">
        <v>126</v>
      </c>
    </row>
    <row r="551" spans="1:4" x14ac:dyDescent="0.3">
      <c r="A551" t="s">
        <v>35</v>
      </c>
      <c r="B551" s="4">
        <v>44531</v>
      </c>
      <c r="C551">
        <v>21376.458889000001</v>
      </c>
      <c r="D551" t="s">
        <v>127</v>
      </c>
    </row>
    <row r="552" spans="1:4" x14ac:dyDescent="0.3">
      <c r="A552" t="s">
        <v>35</v>
      </c>
      <c r="B552" s="4">
        <v>44531</v>
      </c>
      <c r="C552">
        <v>3963</v>
      </c>
      <c r="D552" t="s">
        <v>128</v>
      </c>
    </row>
    <row r="553" spans="1:4" x14ac:dyDescent="0.3">
      <c r="A553" t="s">
        <v>34</v>
      </c>
      <c r="B553" s="4">
        <v>44562</v>
      </c>
      <c r="C553">
        <v>-1754.999228059</v>
      </c>
      <c r="D553" t="s">
        <v>126</v>
      </c>
    </row>
    <row r="554" spans="1:4" x14ac:dyDescent="0.3">
      <c r="A554" t="s">
        <v>34</v>
      </c>
      <c r="B554" s="4">
        <v>44562</v>
      </c>
      <c r="C554">
        <v>431.26446299999901</v>
      </c>
      <c r="D554" t="s">
        <v>127</v>
      </c>
    </row>
    <row r="555" spans="1:4" x14ac:dyDescent="0.3">
      <c r="A555" t="s">
        <v>34</v>
      </c>
      <c r="B555" s="4">
        <v>44562</v>
      </c>
      <c r="C555">
        <v>-893</v>
      </c>
      <c r="D555" t="s">
        <v>128</v>
      </c>
    </row>
    <row r="556" spans="1:4" x14ac:dyDescent="0.3">
      <c r="A556" t="s">
        <v>35</v>
      </c>
      <c r="B556" s="4">
        <v>44562</v>
      </c>
      <c r="C556">
        <v>2.0382221999999998E-2</v>
      </c>
      <c r="D556" t="s">
        <v>126</v>
      </c>
    </row>
    <row r="557" spans="1:4" x14ac:dyDescent="0.3">
      <c r="A557" t="s">
        <v>35</v>
      </c>
      <c r="B557" s="4">
        <v>44562</v>
      </c>
      <c r="C557">
        <v>12912.810684</v>
      </c>
      <c r="D557" t="s">
        <v>127</v>
      </c>
    </row>
    <row r="558" spans="1:4" x14ac:dyDescent="0.3">
      <c r="A558" t="s">
        <v>35</v>
      </c>
      <c r="B558" s="4">
        <v>44562</v>
      </c>
      <c r="C558">
        <v>2875</v>
      </c>
      <c r="D558" t="s">
        <v>128</v>
      </c>
    </row>
    <row r="559" spans="1:4" x14ac:dyDescent="0.3">
      <c r="A559" t="s">
        <v>34</v>
      </c>
      <c r="B559" s="4">
        <v>44593</v>
      </c>
      <c r="C559">
        <v>-1677.492824227</v>
      </c>
      <c r="D559" t="s">
        <v>126</v>
      </c>
    </row>
    <row r="560" spans="1:4" x14ac:dyDescent="0.3">
      <c r="A560" t="s">
        <v>34</v>
      </c>
      <c r="B560" s="4">
        <v>44593</v>
      </c>
      <c r="C560">
        <v>-2031.8229859999899</v>
      </c>
      <c r="D560" t="s">
        <v>127</v>
      </c>
    </row>
    <row r="561" spans="1:4" x14ac:dyDescent="0.3">
      <c r="A561" t="s">
        <v>34</v>
      </c>
      <c r="B561" s="4">
        <v>44593</v>
      </c>
      <c r="C561">
        <v>-2493</v>
      </c>
      <c r="D561" t="s">
        <v>128</v>
      </c>
    </row>
    <row r="562" spans="1:4" x14ac:dyDescent="0.3">
      <c r="A562" t="s">
        <v>35</v>
      </c>
      <c r="B562" s="4">
        <v>44593</v>
      </c>
      <c r="C562">
        <v>2.9712566999999999E-2</v>
      </c>
      <c r="D562" t="s">
        <v>126</v>
      </c>
    </row>
    <row r="563" spans="1:4" x14ac:dyDescent="0.3">
      <c r="A563" t="s">
        <v>35</v>
      </c>
      <c r="B563" s="4">
        <v>44593</v>
      </c>
      <c r="C563">
        <v>11726.252205000001</v>
      </c>
      <c r="D563" t="s">
        <v>127</v>
      </c>
    </row>
    <row r="564" spans="1:4" x14ac:dyDescent="0.3">
      <c r="A564" t="s">
        <v>35</v>
      </c>
      <c r="B564" s="4">
        <v>44593</v>
      </c>
      <c r="C564">
        <v>5906</v>
      </c>
      <c r="D564" t="s">
        <v>128</v>
      </c>
    </row>
    <row r="565" spans="1:4" x14ac:dyDescent="0.3">
      <c r="A565" t="s">
        <v>34</v>
      </c>
      <c r="B565" s="4">
        <v>44621</v>
      </c>
      <c r="C565">
        <v>-2334.8214996870001</v>
      </c>
      <c r="D565" t="s">
        <v>126</v>
      </c>
    </row>
    <row r="566" spans="1:4" x14ac:dyDescent="0.3">
      <c r="A566" t="s">
        <v>34</v>
      </c>
      <c r="B566" s="4">
        <v>44621</v>
      </c>
      <c r="C566">
        <v>-794.22569900000099</v>
      </c>
      <c r="D566" t="s">
        <v>127</v>
      </c>
    </row>
    <row r="567" spans="1:4" x14ac:dyDescent="0.3">
      <c r="A567" t="s">
        <v>34</v>
      </c>
      <c r="B567" s="4">
        <v>44621</v>
      </c>
      <c r="C567">
        <v>-2886</v>
      </c>
      <c r="D567" t="s">
        <v>128</v>
      </c>
    </row>
    <row r="568" spans="1:4" x14ac:dyDescent="0.3">
      <c r="A568" t="s">
        <v>35</v>
      </c>
      <c r="B568" s="4">
        <v>44621</v>
      </c>
      <c r="C568">
        <v>2.1545749999999999E-2</v>
      </c>
      <c r="D568" t="s">
        <v>126</v>
      </c>
    </row>
    <row r="569" spans="1:4" x14ac:dyDescent="0.3">
      <c r="A569" t="s">
        <v>35</v>
      </c>
      <c r="B569" s="4">
        <v>44621</v>
      </c>
      <c r="C569">
        <v>16621.953432999999</v>
      </c>
      <c r="D569" t="s">
        <v>127</v>
      </c>
    </row>
    <row r="570" spans="1:4" x14ac:dyDescent="0.3">
      <c r="A570" t="s">
        <v>35</v>
      </c>
      <c r="B570" s="4">
        <v>44621</v>
      </c>
      <c r="C570">
        <v>9149</v>
      </c>
      <c r="D570" t="s">
        <v>128</v>
      </c>
    </row>
    <row r="571" spans="1:4" x14ac:dyDescent="0.3">
      <c r="A571" t="s">
        <v>34</v>
      </c>
      <c r="B571" s="4">
        <v>44652</v>
      </c>
      <c r="C571">
        <v>-1935.3380360000001</v>
      </c>
      <c r="D571" t="s">
        <v>126</v>
      </c>
    </row>
    <row r="572" spans="1:4" x14ac:dyDescent="0.3">
      <c r="A572" t="s">
        <v>34</v>
      </c>
      <c r="B572" s="4">
        <v>44652</v>
      </c>
      <c r="C572">
        <v>1011.922464</v>
      </c>
      <c r="D572" t="s">
        <v>127</v>
      </c>
    </row>
    <row r="573" spans="1:4" x14ac:dyDescent="0.3">
      <c r="A573" t="s">
        <v>34</v>
      </c>
      <c r="B573" s="4">
        <v>44652</v>
      </c>
      <c r="C573">
        <v>-2401</v>
      </c>
      <c r="D573" t="s">
        <v>128</v>
      </c>
    </row>
    <row r="574" spans="1:4" x14ac:dyDescent="0.3">
      <c r="A574" t="s">
        <v>35</v>
      </c>
      <c r="B574" s="4">
        <v>44652</v>
      </c>
      <c r="C574">
        <v>-11.20661765</v>
      </c>
      <c r="D574" t="s">
        <v>126</v>
      </c>
    </row>
    <row r="575" spans="1:4" x14ac:dyDescent="0.3">
      <c r="A575" t="s">
        <v>35</v>
      </c>
      <c r="B575" s="4">
        <v>44652</v>
      </c>
      <c r="C575">
        <v>10843.950871999899</v>
      </c>
      <c r="D575" t="s">
        <v>127</v>
      </c>
    </row>
    <row r="576" spans="1:4" x14ac:dyDescent="0.3">
      <c r="A576" t="s">
        <v>35</v>
      </c>
      <c r="B576" s="4">
        <v>44652</v>
      </c>
      <c r="C576">
        <v>7386</v>
      </c>
      <c r="D576" t="s">
        <v>128</v>
      </c>
    </row>
    <row r="577" spans="1:4" x14ac:dyDescent="0.3">
      <c r="A577" t="s">
        <v>34</v>
      </c>
      <c r="B577" s="4">
        <v>44682</v>
      </c>
      <c r="C577">
        <v>-1825.443482309</v>
      </c>
      <c r="D577" t="s">
        <v>126</v>
      </c>
    </row>
    <row r="578" spans="1:4" x14ac:dyDescent="0.3">
      <c r="A578" t="s">
        <v>34</v>
      </c>
      <c r="B578" s="4">
        <v>44682</v>
      </c>
      <c r="C578">
        <v>1052.062103</v>
      </c>
      <c r="D578" t="s">
        <v>127</v>
      </c>
    </row>
    <row r="579" spans="1:4" x14ac:dyDescent="0.3">
      <c r="A579" t="s">
        <v>34</v>
      </c>
      <c r="B579" s="4">
        <v>44682</v>
      </c>
      <c r="C579">
        <v>-3878</v>
      </c>
      <c r="D579" t="s">
        <v>128</v>
      </c>
    </row>
    <row r="580" spans="1:4" x14ac:dyDescent="0.3">
      <c r="A580" t="s">
        <v>35</v>
      </c>
      <c r="B580" s="4">
        <v>44682</v>
      </c>
      <c r="C580">
        <v>0.19602342</v>
      </c>
      <c r="D580" t="s">
        <v>126</v>
      </c>
    </row>
    <row r="581" spans="1:4" x14ac:dyDescent="0.3">
      <c r="A581" t="s">
        <v>35</v>
      </c>
      <c r="B581" s="4">
        <v>44682</v>
      </c>
      <c r="C581">
        <v>16007.177809000001</v>
      </c>
      <c r="D581" t="s">
        <v>127</v>
      </c>
    </row>
    <row r="582" spans="1:4" x14ac:dyDescent="0.3">
      <c r="A582" t="s">
        <v>35</v>
      </c>
      <c r="B582" s="4">
        <v>44682</v>
      </c>
      <c r="C582">
        <v>6598</v>
      </c>
      <c r="D582" t="s">
        <v>128</v>
      </c>
    </row>
    <row r="583" spans="1:4" x14ac:dyDescent="0.3">
      <c r="A583" t="s">
        <v>34</v>
      </c>
      <c r="B583" s="4">
        <v>44713</v>
      </c>
      <c r="C583">
        <v>-2135.9947856079998</v>
      </c>
      <c r="D583" t="s">
        <v>126</v>
      </c>
    </row>
    <row r="584" spans="1:4" x14ac:dyDescent="0.3">
      <c r="A584" t="s">
        <v>34</v>
      </c>
      <c r="B584" s="4">
        <v>44713</v>
      </c>
      <c r="C584">
        <v>1831.8105619999901</v>
      </c>
      <c r="D584" t="s">
        <v>127</v>
      </c>
    </row>
    <row r="585" spans="1:4" x14ac:dyDescent="0.3">
      <c r="A585" t="s">
        <v>34</v>
      </c>
      <c r="B585" s="4">
        <v>44713</v>
      </c>
      <c r="C585">
        <v>-3352</v>
      </c>
      <c r="D585" t="s">
        <v>128</v>
      </c>
    </row>
    <row r="586" spans="1:4" x14ac:dyDescent="0.3">
      <c r="A586" t="s">
        <v>35</v>
      </c>
      <c r="B586" s="4">
        <v>44713</v>
      </c>
      <c r="C586">
        <v>-30.811754865000001</v>
      </c>
      <c r="D586" t="s">
        <v>126</v>
      </c>
    </row>
    <row r="587" spans="1:4" x14ac:dyDescent="0.3">
      <c r="A587" t="s">
        <v>35</v>
      </c>
      <c r="B587" s="4">
        <v>44713</v>
      </c>
      <c r="C587">
        <v>15686.49985</v>
      </c>
      <c r="D587" t="s">
        <v>127</v>
      </c>
    </row>
    <row r="588" spans="1:4" x14ac:dyDescent="0.3">
      <c r="A588" t="s">
        <v>35</v>
      </c>
      <c r="B588" s="4">
        <v>44713</v>
      </c>
      <c r="C588">
        <v>4393</v>
      </c>
      <c r="D588" t="s">
        <v>128</v>
      </c>
    </row>
    <row r="589" spans="1:4" x14ac:dyDescent="0.3">
      <c r="A589" t="s">
        <v>34</v>
      </c>
      <c r="B589" s="4">
        <v>44743</v>
      </c>
      <c r="C589">
        <v>-2323.3864393009899</v>
      </c>
      <c r="D589" t="s">
        <v>126</v>
      </c>
    </row>
    <row r="590" spans="1:4" x14ac:dyDescent="0.3">
      <c r="A590" t="s">
        <v>34</v>
      </c>
      <c r="B590" s="4">
        <v>44743</v>
      </c>
      <c r="C590">
        <v>1988.12716399999</v>
      </c>
      <c r="D590" t="s">
        <v>127</v>
      </c>
    </row>
    <row r="591" spans="1:4" x14ac:dyDescent="0.3">
      <c r="A591" t="s">
        <v>34</v>
      </c>
      <c r="B591" s="4">
        <v>44743</v>
      </c>
      <c r="C591">
        <v>-2681</v>
      </c>
      <c r="D591" t="s">
        <v>128</v>
      </c>
    </row>
    <row r="592" spans="1:4" x14ac:dyDescent="0.3">
      <c r="A592" t="s">
        <v>35</v>
      </c>
      <c r="B592" s="4">
        <v>44743</v>
      </c>
      <c r="C592">
        <v>-8.6653322510000006</v>
      </c>
      <c r="D592" t="s">
        <v>126</v>
      </c>
    </row>
    <row r="593" spans="1:4" x14ac:dyDescent="0.3">
      <c r="A593" t="s">
        <v>35</v>
      </c>
      <c r="B593" s="4">
        <v>44743</v>
      </c>
      <c r="C593">
        <v>15600.200934</v>
      </c>
      <c r="D593" t="s">
        <v>127</v>
      </c>
    </row>
    <row r="594" spans="1:4" x14ac:dyDescent="0.3">
      <c r="A594" t="s">
        <v>35</v>
      </c>
      <c r="B594" s="4">
        <v>44743</v>
      </c>
      <c r="C594">
        <v>5594</v>
      </c>
      <c r="D594" t="s">
        <v>128</v>
      </c>
    </row>
    <row r="595" spans="1:4" x14ac:dyDescent="0.3">
      <c r="A595" t="s">
        <v>34</v>
      </c>
      <c r="B595" s="4">
        <v>44774</v>
      </c>
      <c r="C595">
        <v>-1907.0962394979999</v>
      </c>
      <c r="D595" t="s">
        <v>126</v>
      </c>
    </row>
    <row r="596" spans="1:4" x14ac:dyDescent="0.3">
      <c r="A596" t="s">
        <v>34</v>
      </c>
      <c r="B596" s="4">
        <v>44774</v>
      </c>
      <c r="C596">
        <v>5373.8530199999896</v>
      </c>
      <c r="D596" t="s">
        <v>127</v>
      </c>
    </row>
    <row r="597" spans="1:4" x14ac:dyDescent="0.3">
      <c r="A597" t="s">
        <v>34</v>
      </c>
      <c r="B597" s="4">
        <v>44774</v>
      </c>
      <c r="C597">
        <v>-2346</v>
      </c>
      <c r="D597" t="s">
        <v>128</v>
      </c>
    </row>
    <row r="598" spans="1:4" x14ac:dyDescent="0.3">
      <c r="A598" t="s">
        <v>35</v>
      </c>
      <c r="B598" s="4">
        <v>44774</v>
      </c>
      <c r="C598">
        <v>-19.412220177999998</v>
      </c>
      <c r="D598" t="s">
        <v>126</v>
      </c>
    </row>
    <row r="599" spans="1:4" x14ac:dyDescent="0.3">
      <c r="A599" t="s">
        <v>35</v>
      </c>
      <c r="B599" s="4">
        <v>44774</v>
      </c>
      <c r="C599">
        <v>10843.703455000001</v>
      </c>
      <c r="D599" t="s">
        <v>127</v>
      </c>
    </row>
    <row r="600" spans="1:4" x14ac:dyDescent="0.3">
      <c r="A600" t="s">
        <v>35</v>
      </c>
      <c r="B600" s="4">
        <v>44774</v>
      </c>
      <c r="C600">
        <v>7144</v>
      </c>
      <c r="D600" t="s">
        <v>128</v>
      </c>
    </row>
    <row r="601" spans="1:4" x14ac:dyDescent="0.3">
      <c r="A601" t="s">
        <v>34</v>
      </c>
      <c r="B601" s="4">
        <v>44805</v>
      </c>
      <c r="C601">
        <v>-1670.429884223</v>
      </c>
      <c r="D601" t="s">
        <v>126</v>
      </c>
    </row>
    <row r="602" spans="1:4" x14ac:dyDescent="0.3">
      <c r="A602" t="s">
        <v>34</v>
      </c>
      <c r="B602" s="4">
        <v>44805</v>
      </c>
      <c r="C602">
        <v>5701.5797029999903</v>
      </c>
      <c r="D602" t="s">
        <v>127</v>
      </c>
    </row>
    <row r="603" spans="1:4" x14ac:dyDescent="0.3">
      <c r="A603" t="s">
        <v>34</v>
      </c>
      <c r="B603" s="4">
        <v>44805</v>
      </c>
      <c r="C603">
        <v>-72</v>
      </c>
      <c r="D603" t="s">
        <v>128</v>
      </c>
    </row>
    <row r="604" spans="1:4" x14ac:dyDescent="0.3">
      <c r="A604" t="s">
        <v>35</v>
      </c>
      <c r="B604" s="4">
        <v>44805</v>
      </c>
      <c r="C604">
        <v>-10.824838870000001</v>
      </c>
      <c r="D604" t="s">
        <v>126</v>
      </c>
    </row>
    <row r="605" spans="1:4" x14ac:dyDescent="0.3">
      <c r="A605" t="s">
        <v>35</v>
      </c>
      <c r="B605" s="4">
        <v>44805</v>
      </c>
      <c r="C605">
        <v>5887.3849599999903</v>
      </c>
      <c r="D605" t="s">
        <v>127</v>
      </c>
    </row>
    <row r="606" spans="1:4" x14ac:dyDescent="0.3">
      <c r="A606" t="s">
        <v>35</v>
      </c>
      <c r="B606" s="4">
        <v>44805</v>
      </c>
      <c r="C606">
        <v>5625</v>
      </c>
      <c r="D606" t="s">
        <v>128</v>
      </c>
    </row>
    <row r="607" spans="1:4" x14ac:dyDescent="0.3">
      <c r="A607" t="s">
        <v>34</v>
      </c>
      <c r="B607" s="4">
        <v>44835</v>
      </c>
      <c r="C607">
        <v>-1362.0025419200001</v>
      </c>
      <c r="D607" t="s">
        <v>126</v>
      </c>
    </row>
    <row r="608" spans="1:4" x14ac:dyDescent="0.3">
      <c r="A608" t="s">
        <v>34</v>
      </c>
      <c r="B608" s="4">
        <v>44835</v>
      </c>
      <c r="C608">
        <v>7861.2275460000001</v>
      </c>
      <c r="D608" t="s">
        <v>127</v>
      </c>
    </row>
    <row r="609" spans="1:4" x14ac:dyDescent="0.3">
      <c r="A609" t="s">
        <v>34</v>
      </c>
      <c r="B609" s="4">
        <v>44835</v>
      </c>
      <c r="C609">
        <v>1019</v>
      </c>
      <c r="D609" t="s">
        <v>128</v>
      </c>
    </row>
    <row r="610" spans="1:4" x14ac:dyDescent="0.3">
      <c r="A610" t="s">
        <v>35</v>
      </c>
      <c r="B610" s="4">
        <v>44835</v>
      </c>
      <c r="C610">
        <v>3.6336480999999997E-2</v>
      </c>
      <c r="D610" t="s">
        <v>126</v>
      </c>
    </row>
    <row r="611" spans="1:4" x14ac:dyDescent="0.3">
      <c r="A611" t="s">
        <v>35</v>
      </c>
      <c r="B611" s="4">
        <v>44835</v>
      </c>
      <c r="C611">
        <v>2829.8236590000001</v>
      </c>
      <c r="D611" t="s">
        <v>127</v>
      </c>
    </row>
    <row r="612" spans="1:4" x14ac:dyDescent="0.3">
      <c r="A612" t="s">
        <v>35</v>
      </c>
      <c r="B612" s="4">
        <v>44835</v>
      </c>
      <c r="C612">
        <v>5775</v>
      </c>
      <c r="D612" t="s">
        <v>128</v>
      </c>
    </row>
    <row r="613" spans="1:4" x14ac:dyDescent="0.3">
      <c r="A613" t="s">
        <v>34</v>
      </c>
      <c r="B613" s="4">
        <v>44866</v>
      </c>
      <c r="C613">
        <v>-1406.493445784</v>
      </c>
      <c r="D613" t="s">
        <v>126</v>
      </c>
    </row>
    <row r="614" spans="1:4" x14ac:dyDescent="0.3">
      <c r="A614" t="s">
        <v>34</v>
      </c>
      <c r="B614" s="4">
        <v>44866</v>
      </c>
      <c r="C614">
        <v>7177.1493449999898</v>
      </c>
      <c r="D614" t="s">
        <v>127</v>
      </c>
    </row>
    <row r="615" spans="1:4" x14ac:dyDescent="0.3">
      <c r="A615" t="s">
        <v>34</v>
      </c>
      <c r="B615" s="4">
        <v>44866</v>
      </c>
      <c r="C615">
        <v>1170</v>
      </c>
      <c r="D615" t="s">
        <v>128</v>
      </c>
    </row>
    <row r="616" spans="1:4" x14ac:dyDescent="0.3">
      <c r="A616" t="s">
        <v>35</v>
      </c>
      <c r="B616" s="4">
        <v>44866</v>
      </c>
      <c r="C616">
        <v>-61.199777453999999</v>
      </c>
      <c r="D616" t="s">
        <v>126</v>
      </c>
    </row>
    <row r="617" spans="1:4" x14ac:dyDescent="0.3">
      <c r="A617" t="s">
        <v>35</v>
      </c>
      <c r="B617" s="4">
        <v>44866</v>
      </c>
      <c r="C617">
        <v>1123.313654</v>
      </c>
      <c r="D617" t="s">
        <v>127</v>
      </c>
    </row>
    <row r="618" spans="1:4" x14ac:dyDescent="0.3">
      <c r="A618" t="s">
        <v>35</v>
      </c>
      <c r="B618" s="4">
        <v>44866</v>
      </c>
      <c r="C618">
        <v>3699</v>
      </c>
      <c r="D618" t="s">
        <v>128</v>
      </c>
    </row>
    <row r="619" spans="1:4" x14ac:dyDescent="0.3">
      <c r="A619" t="s">
        <v>34</v>
      </c>
      <c r="B619" s="4">
        <v>44896</v>
      </c>
      <c r="C619">
        <v>-767.77655118500002</v>
      </c>
      <c r="D619" t="s">
        <v>126</v>
      </c>
    </row>
    <row r="620" spans="1:4" x14ac:dyDescent="0.3">
      <c r="A620" t="s">
        <v>34</v>
      </c>
      <c r="B620" s="4">
        <v>44896</v>
      </c>
      <c r="C620">
        <v>7424.2732419999902</v>
      </c>
      <c r="D620" t="s">
        <v>127</v>
      </c>
    </row>
    <row r="621" spans="1:4" x14ac:dyDescent="0.3">
      <c r="A621" t="s">
        <v>34</v>
      </c>
      <c r="B621" s="4">
        <v>44896</v>
      </c>
      <c r="C621">
        <v>614</v>
      </c>
      <c r="D621" t="s">
        <v>128</v>
      </c>
    </row>
    <row r="622" spans="1:4" x14ac:dyDescent="0.3">
      <c r="A622" t="s">
        <v>35</v>
      </c>
      <c r="B622" s="4">
        <v>44896</v>
      </c>
      <c r="C622">
        <v>-10.727784550999999</v>
      </c>
      <c r="D622" t="s">
        <v>126</v>
      </c>
    </row>
    <row r="623" spans="1:4" x14ac:dyDescent="0.3">
      <c r="A623" t="s">
        <v>35</v>
      </c>
      <c r="B623" s="4">
        <v>44896</v>
      </c>
      <c r="C623">
        <v>-323.03616500000197</v>
      </c>
      <c r="D623" t="s">
        <v>127</v>
      </c>
    </row>
    <row r="624" spans="1:4" x14ac:dyDescent="0.3">
      <c r="A624" t="s">
        <v>35</v>
      </c>
      <c r="B624" s="4">
        <v>44896</v>
      </c>
      <c r="C624">
        <v>2241</v>
      </c>
      <c r="D624" t="s">
        <v>128</v>
      </c>
    </row>
    <row r="625" spans="1:4" x14ac:dyDescent="0.3">
      <c r="A625" t="s">
        <v>34</v>
      </c>
      <c r="B625" s="4">
        <v>44927</v>
      </c>
      <c r="C625">
        <v>-863.28107851699997</v>
      </c>
      <c r="D625" t="s">
        <v>126</v>
      </c>
    </row>
    <row r="626" spans="1:4" x14ac:dyDescent="0.3">
      <c r="A626" t="s">
        <v>34</v>
      </c>
      <c r="B626" s="4">
        <v>44927</v>
      </c>
      <c r="C626">
        <v>7379.2431230000002</v>
      </c>
      <c r="D626" t="s">
        <v>127</v>
      </c>
    </row>
    <row r="627" spans="1:4" x14ac:dyDescent="0.3">
      <c r="A627" t="s">
        <v>34</v>
      </c>
      <c r="B627" s="4">
        <v>44927</v>
      </c>
      <c r="C627">
        <v>2440</v>
      </c>
      <c r="D627" t="s">
        <v>128</v>
      </c>
    </row>
    <row r="628" spans="1:4" x14ac:dyDescent="0.3">
      <c r="A628" t="s">
        <v>35</v>
      </c>
      <c r="B628" s="4">
        <v>44927</v>
      </c>
      <c r="C628">
        <v>-35.110729182999997</v>
      </c>
      <c r="D628" t="s">
        <v>126</v>
      </c>
    </row>
    <row r="629" spans="1:4" x14ac:dyDescent="0.3">
      <c r="A629" t="s">
        <v>35</v>
      </c>
      <c r="B629" s="4">
        <v>44927</v>
      </c>
      <c r="C629">
        <v>-627.16793600000199</v>
      </c>
      <c r="D629" t="s">
        <v>127</v>
      </c>
    </row>
    <row r="630" spans="1:4" x14ac:dyDescent="0.3">
      <c r="A630" t="s">
        <v>35</v>
      </c>
      <c r="B630" s="4">
        <v>44927</v>
      </c>
      <c r="C630">
        <v>3100</v>
      </c>
      <c r="D630" t="s">
        <v>128</v>
      </c>
    </row>
    <row r="631" spans="1:4" x14ac:dyDescent="0.3">
      <c r="A631" t="s">
        <v>34</v>
      </c>
      <c r="B631" s="4">
        <v>44958</v>
      </c>
      <c r="C631">
        <v>-1244.567994644</v>
      </c>
      <c r="D631" t="s">
        <v>126</v>
      </c>
    </row>
    <row r="632" spans="1:4" x14ac:dyDescent="0.3">
      <c r="A632" t="s">
        <v>34</v>
      </c>
      <c r="B632" s="4">
        <v>44958</v>
      </c>
      <c r="C632">
        <v>5985.4742289999904</v>
      </c>
      <c r="D632" t="s">
        <v>127</v>
      </c>
    </row>
    <row r="633" spans="1:4" x14ac:dyDescent="0.3">
      <c r="A633" t="s">
        <v>34</v>
      </c>
      <c r="B633" s="4">
        <v>44958</v>
      </c>
      <c r="C633">
        <v>2432</v>
      </c>
      <c r="D633" t="s">
        <v>128</v>
      </c>
    </row>
    <row r="634" spans="1:4" x14ac:dyDescent="0.3">
      <c r="A634" t="s">
        <v>35</v>
      </c>
      <c r="B634" s="4">
        <v>44958</v>
      </c>
      <c r="C634">
        <v>-27.944697132999998</v>
      </c>
      <c r="D634" t="s">
        <v>126</v>
      </c>
    </row>
    <row r="635" spans="1:4" x14ac:dyDescent="0.3">
      <c r="A635" t="s">
        <v>35</v>
      </c>
      <c r="B635" s="4">
        <v>44958</v>
      </c>
      <c r="C635">
        <v>-2106.132627</v>
      </c>
      <c r="D635" t="s">
        <v>127</v>
      </c>
    </row>
    <row r="636" spans="1:4" x14ac:dyDescent="0.3">
      <c r="A636" t="s">
        <v>35</v>
      </c>
      <c r="B636" s="4">
        <v>44958</v>
      </c>
      <c r="C636">
        <v>1750</v>
      </c>
      <c r="D636" t="s">
        <v>128</v>
      </c>
    </row>
    <row r="637" spans="1:4" x14ac:dyDescent="0.3">
      <c r="A637" t="s">
        <v>34</v>
      </c>
      <c r="B637" s="4">
        <v>44986</v>
      </c>
      <c r="C637">
        <v>-1304.3142325619899</v>
      </c>
      <c r="D637" t="s">
        <v>126</v>
      </c>
    </row>
    <row r="638" spans="1:4" x14ac:dyDescent="0.3">
      <c r="A638" t="s">
        <v>34</v>
      </c>
      <c r="B638" s="4">
        <v>44986</v>
      </c>
      <c r="C638">
        <v>7487.388739</v>
      </c>
      <c r="D638" t="s">
        <v>127</v>
      </c>
    </row>
    <row r="639" spans="1:4" x14ac:dyDescent="0.3">
      <c r="A639" t="s">
        <v>34</v>
      </c>
      <c r="B639" s="4">
        <v>44986</v>
      </c>
      <c r="C639">
        <v>992</v>
      </c>
      <c r="D639" t="s">
        <v>128</v>
      </c>
    </row>
    <row r="640" spans="1:4" x14ac:dyDescent="0.3">
      <c r="A640" t="s">
        <v>35</v>
      </c>
      <c r="B640" s="4">
        <v>44986</v>
      </c>
      <c r="C640">
        <v>-20.018849980999999</v>
      </c>
      <c r="D640" t="s">
        <v>126</v>
      </c>
    </row>
    <row r="641" spans="1:4" x14ac:dyDescent="0.3">
      <c r="A641" t="s">
        <v>35</v>
      </c>
      <c r="B641" s="4">
        <v>44986</v>
      </c>
      <c r="C641">
        <v>-2907.0892019999901</v>
      </c>
      <c r="D641" t="s">
        <v>127</v>
      </c>
    </row>
    <row r="642" spans="1:4" x14ac:dyDescent="0.3">
      <c r="A642" t="s">
        <v>35</v>
      </c>
      <c r="B642" s="4">
        <v>44986</v>
      </c>
      <c r="C642">
        <v>3873</v>
      </c>
      <c r="D642" t="s">
        <v>128</v>
      </c>
    </row>
    <row r="643" spans="1:4" x14ac:dyDescent="0.3">
      <c r="A643" t="s">
        <v>34</v>
      </c>
      <c r="B643" s="4">
        <v>45017</v>
      </c>
      <c r="C643">
        <v>-817.50920299999996</v>
      </c>
      <c r="D643" t="s">
        <v>126</v>
      </c>
    </row>
    <row r="644" spans="1:4" x14ac:dyDescent="0.3">
      <c r="A644" t="s">
        <v>34</v>
      </c>
      <c r="B644" s="4">
        <v>45017</v>
      </c>
      <c r="C644">
        <v>4303.4362039999996</v>
      </c>
      <c r="D644" t="s">
        <v>127</v>
      </c>
    </row>
    <row r="645" spans="1:4" x14ac:dyDescent="0.3">
      <c r="A645" t="s">
        <v>34</v>
      </c>
      <c r="B645" s="4">
        <v>45017</v>
      </c>
      <c r="C645">
        <v>1510</v>
      </c>
      <c r="D645" t="s">
        <v>128</v>
      </c>
    </row>
    <row r="646" spans="1:4" x14ac:dyDescent="0.3">
      <c r="A646" t="s">
        <v>35</v>
      </c>
      <c r="B646" s="4">
        <v>45017</v>
      </c>
      <c r="C646">
        <v>-59.932508499999997</v>
      </c>
      <c r="D646" t="s">
        <v>126</v>
      </c>
    </row>
    <row r="647" spans="1:4" x14ac:dyDescent="0.3">
      <c r="A647" t="s">
        <v>35</v>
      </c>
      <c r="B647" s="4">
        <v>45017</v>
      </c>
      <c r="C647">
        <v>-4982.7465480000001</v>
      </c>
      <c r="D647" t="s">
        <v>127</v>
      </c>
    </row>
    <row r="648" spans="1:4" x14ac:dyDescent="0.3">
      <c r="A648" t="s">
        <v>35</v>
      </c>
      <c r="B648" s="4">
        <v>45017</v>
      </c>
      <c r="C648">
        <v>3007</v>
      </c>
      <c r="D648" t="s">
        <v>128</v>
      </c>
    </row>
    <row r="649" spans="1:4" x14ac:dyDescent="0.3">
      <c r="A649" t="s">
        <v>34</v>
      </c>
      <c r="B649" s="4">
        <v>45047</v>
      </c>
      <c r="C649">
        <v>-1114.8301412359899</v>
      </c>
      <c r="D649" t="s">
        <v>126</v>
      </c>
    </row>
    <row r="650" spans="1:4" x14ac:dyDescent="0.3">
      <c r="A650" t="s">
        <v>34</v>
      </c>
      <c r="B650" s="4">
        <v>45047</v>
      </c>
      <c r="C650">
        <v>8700.2958289999897</v>
      </c>
      <c r="D650" t="s">
        <v>127</v>
      </c>
    </row>
    <row r="651" spans="1:4" x14ac:dyDescent="0.3">
      <c r="A651" t="s">
        <v>34</v>
      </c>
      <c r="B651" s="4">
        <v>45047</v>
      </c>
      <c r="C651">
        <v>2328</v>
      </c>
      <c r="D651" t="s">
        <v>128</v>
      </c>
    </row>
    <row r="652" spans="1:4" x14ac:dyDescent="0.3">
      <c r="A652" t="s">
        <v>35</v>
      </c>
      <c r="B652" s="4">
        <v>45047</v>
      </c>
      <c r="C652">
        <v>-21.046859925</v>
      </c>
      <c r="D652" t="s">
        <v>126</v>
      </c>
    </row>
    <row r="653" spans="1:4" x14ac:dyDescent="0.3">
      <c r="A653" t="s">
        <v>35</v>
      </c>
      <c r="B653" s="4">
        <v>45047</v>
      </c>
      <c r="C653">
        <v>-4263.5507909999897</v>
      </c>
      <c r="D653" t="s">
        <v>127</v>
      </c>
    </row>
    <row r="654" spans="1:4" x14ac:dyDescent="0.3">
      <c r="A654" t="s">
        <v>35</v>
      </c>
      <c r="B654" s="4">
        <v>45047</v>
      </c>
      <c r="C654">
        <v>3023</v>
      </c>
      <c r="D654" t="s">
        <v>128</v>
      </c>
    </row>
    <row r="655" spans="1:4" x14ac:dyDescent="0.3">
      <c r="A655" t="s">
        <v>34</v>
      </c>
      <c r="B655" s="4">
        <v>45078</v>
      </c>
      <c r="C655">
        <v>-724.35871324499999</v>
      </c>
      <c r="D655" t="s">
        <v>126</v>
      </c>
    </row>
    <row r="656" spans="1:4" x14ac:dyDescent="0.3">
      <c r="A656" t="s">
        <v>34</v>
      </c>
      <c r="B656" s="4">
        <v>45078</v>
      </c>
      <c r="C656">
        <v>9649.3911879999996</v>
      </c>
      <c r="D656" t="s">
        <v>127</v>
      </c>
    </row>
    <row r="657" spans="1:4" x14ac:dyDescent="0.3">
      <c r="A657" t="s">
        <v>34</v>
      </c>
      <c r="B657" s="4">
        <v>45078</v>
      </c>
      <c r="C657">
        <v>3870</v>
      </c>
      <c r="D657" t="s">
        <v>128</v>
      </c>
    </row>
    <row r="658" spans="1:4" x14ac:dyDescent="0.3">
      <c r="A658" t="s">
        <v>35</v>
      </c>
      <c r="B658" s="4">
        <v>45078</v>
      </c>
      <c r="C658">
        <v>-2.5158645970000002</v>
      </c>
      <c r="D658" t="s">
        <v>126</v>
      </c>
    </row>
    <row r="659" spans="1:4" x14ac:dyDescent="0.3">
      <c r="A659" t="s">
        <v>35</v>
      </c>
      <c r="B659" s="4">
        <v>45078</v>
      </c>
      <c r="C659">
        <v>-8739.845088</v>
      </c>
      <c r="D659" t="s">
        <v>127</v>
      </c>
    </row>
    <row r="660" spans="1:4" x14ac:dyDescent="0.3">
      <c r="A660" t="s">
        <v>35</v>
      </c>
      <c r="B660" s="4">
        <v>45078</v>
      </c>
      <c r="C660">
        <v>3431</v>
      </c>
      <c r="D660" t="s">
        <v>128</v>
      </c>
    </row>
    <row r="661" spans="1:4" x14ac:dyDescent="0.3">
      <c r="A661" t="s">
        <v>34</v>
      </c>
      <c r="B661" s="4">
        <v>45108</v>
      </c>
      <c r="C661">
        <v>-1049.0216795060001</v>
      </c>
      <c r="D661" t="s">
        <v>126</v>
      </c>
    </row>
    <row r="662" spans="1:4" x14ac:dyDescent="0.3">
      <c r="A662" t="s">
        <v>34</v>
      </c>
      <c r="B662" s="4">
        <v>45108</v>
      </c>
      <c r="C662">
        <v>15670.2011259999</v>
      </c>
      <c r="D662" t="s">
        <v>127</v>
      </c>
    </row>
    <row r="663" spans="1:4" x14ac:dyDescent="0.3">
      <c r="A663" t="s">
        <v>34</v>
      </c>
      <c r="B663" s="4">
        <v>45108</v>
      </c>
      <c r="C663">
        <v>3433</v>
      </c>
      <c r="D663" t="s">
        <v>128</v>
      </c>
    </row>
    <row r="664" spans="1:4" x14ac:dyDescent="0.3">
      <c r="A664" t="s">
        <v>35</v>
      </c>
      <c r="B664" s="4">
        <v>45108</v>
      </c>
      <c r="C664">
        <v>-8.2525104999999996</v>
      </c>
      <c r="D664" t="s">
        <v>126</v>
      </c>
    </row>
    <row r="665" spans="1:4" x14ac:dyDescent="0.3">
      <c r="A665" t="s">
        <v>35</v>
      </c>
      <c r="B665" s="4">
        <v>45108</v>
      </c>
      <c r="C665">
        <v>-7816.7953779999898</v>
      </c>
      <c r="D665" t="s">
        <v>127</v>
      </c>
    </row>
    <row r="666" spans="1:4" x14ac:dyDescent="0.3">
      <c r="A666" t="s">
        <v>35</v>
      </c>
      <c r="B666" s="4">
        <v>45108</v>
      </c>
      <c r="C666">
        <v>3211</v>
      </c>
      <c r="D666" t="s">
        <v>128</v>
      </c>
    </row>
    <row r="667" spans="1:4" x14ac:dyDescent="0.3">
      <c r="A667" t="s">
        <v>34</v>
      </c>
      <c r="B667" s="4">
        <v>45139</v>
      </c>
      <c r="C667">
        <v>-1064.83930443399</v>
      </c>
      <c r="D667" t="s">
        <v>126</v>
      </c>
    </row>
    <row r="668" spans="1:4" x14ac:dyDescent="0.3">
      <c r="A668" t="s">
        <v>34</v>
      </c>
      <c r="B668" s="4">
        <v>45139</v>
      </c>
      <c r="C668">
        <v>17746.798012999901</v>
      </c>
      <c r="D668" t="s">
        <v>127</v>
      </c>
    </row>
    <row r="669" spans="1:4" x14ac:dyDescent="0.3">
      <c r="A669" t="s">
        <v>34</v>
      </c>
      <c r="B669" s="4">
        <v>45139</v>
      </c>
      <c r="C669">
        <v>3495</v>
      </c>
      <c r="D669" t="s">
        <v>128</v>
      </c>
    </row>
    <row r="670" spans="1:4" x14ac:dyDescent="0.3">
      <c r="A670" t="s">
        <v>35</v>
      </c>
      <c r="B670" s="4">
        <v>45139</v>
      </c>
      <c r="C670">
        <v>-53.190123423000003</v>
      </c>
      <c r="D670" t="s">
        <v>126</v>
      </c>
    </row>
    <row r="671" spans="1:4" x14ac:dyDescent="0.3">
      <c r="A671" t="s">
        <v>35</v>
      </c>
      <c r="B671" s="4">
        <v>45139</v>
      </c>
      <c r="C671">
        <v>-11566.5990689999</v>
      </c>
      <c r="D671" t="s">
        <v>127</v>
      </c>
    </row>
    <row r="672" spans="1:4" x14ac:dyDescent="0.3">
      <c r="A672" t="s">
        <v>35</v>
      </c>
      <c r="B672" s="4">
        <v>45139</v>
      </c>
      <c r="C672">
        <v>1548</v>
      </c>
      <c r="D672" t="s">
        <v>128</v>
      </c>
    </row>
    <row r="673" spans="1:4" x14ac:dyDescent="0.3">
      <c r="A673" t="s">
        <v>34</v>
      </c>
      <c r="B673" s="4">
        <v>45170</v>
      </c>
      <c r="C673">
        <v>-900.29589776599903</v>
      </c>
      <c r="D673" t="s">
        <v>126</v>
      </c>
    </row>
    <row r="674" spans="1:4" x14ac:dyDescent="0.3">
      <c r="A674" t="s">
        <v>34</v>
      </c>
      <c r="B674" s="4">
        <v>45170</v>
      </c>
      <c r="C674">
        <v>25619.327562999901</v>
      </c>
      <c r="D674" t="s">
        <v>127</v>
      </c>
    </row>
    <row r="675" spans="1:4" x14ac:dyDescent="0.3">
      <c r="A675" t="s">
        <v>34</v>
      </c>
      <c r="B675" s="4">
        <v>45170</v>
      </c>
      <c r="C675">
        <v>5447</v>
      </c>
      <c r="D675" t="s">
        <v>128</v>
      </c>
    </row>
    <row r="676" spans="1:4" x14ac:dyDescent="0.3">
      <c r="A676" t="s">
        <v>35</v>
      </c>
      <c r="B676" s="4">
        <v>45170</v>
      </c>
      <c r="C676">
        <v>-58.452552900000001</v>
      </c>
      <c r="D676" t="s">
        <v>126</v>
      </c>
    </row>
    <row r="677" spans="1:4" x14ac:dyDescent="0.3">
      <c r="A677" t="s">
        <v>35</v>
      </c>
      <c r="B677" s="4">
        <v>45170</v>
      </c>
      <c r="C677">
        <v>-17889.228880999901</v>
      </c>
      <c r="D677" t="s">
        <v>127</v>
      </c>
    </row>
    <row r="678" spans="1:4" x14ac:dyDescent="0.3">
      <c r="A678" t="s">
        <v>35</v>
      </c>
      <c r="B678" s="4">
        <v>45170</v>
      </c>
      <c r="C678">
        <v>731</v>
      </c>
      <c r="D678" t="s">
        <v>128</v>
      </c>
    </row>
    <row r="679" spans="1:4" x14ac:dyDescent="0.3">
      <c r="A679" t="s">
        <v>34</v>
      </c>
      <c r="B679" s="4">
        <v>45200</v>
      </c>
      <c r="C679">
        <v>-885.64535734100002</v>
      </c>
      <c r="D679" t="s">
        <v>126</v>
      </c>
    </row>
    <row r="680" spans="1:4" x14ac:dyDescent="0.3">
      <c r="A680" t="s">
        <v>34</v>
      </c>
      <c r="B680" s="4">
        <v>45200</v>
      </c>
      <c r="C680">
        <v>22638.624678</v>
      </c>
      <c r="D680" t="s">
        <v>127</v>
      </c>
    </row>
    <row r="681" spans="1:4" x14ac:dyDescent="0.3">
      <c r="A681" t="s">
        <v>34</v>
      </c>
      <c r="B681" s="4">
        <v>45200</v>
      </c>
      <c r="C681">
        <v>6863</v>
      </c>
      <c r="D681" t="s">
        <v>128</v>
      </c>
    </row>
    <row r="682" spans="1:4" x14ac:dyDescent="0.3">
      <c r="A682" t="s">
        <v>35</v>
      </c>
      <c r="B682" s="4">
        <v>45200</v>
      </c>
      <c r="C682">
        <v>-41.096196749999997</v>
      </c>
      <c r="D682" t="s">
        <v>126</v>
      </c>
    </row>
    <row r="683" spans="1:4" x14ac:dyDescent="0.3">
      <c r="A683" t="s">
        <v>35</v>
      </c>
      <c r="B683" s="4">
        <v>45200</v>
      </c>
      <c r="C683">
        <v>-17228.6237709999</v>
      </c>
      <c r="D683" t="s">
        <v>127</v>
      </c>
    </row>
    <row r="684" spans="1:4" x14ac:dyDescent="0.3">
      <c r="A684" t="s">
        <v>35</v>
      </c>
      <c r="B684" s="4">
        <v>45200</v>
      </c>
      <c r="C684">
        <v>1566</v>
      </c>
      <c r="D684" t="s">
        <v>128</v>
      </c>
    </row>
    <row r="685" spans="1:4" x14ac:dyDescent="0.3">
      <c r="A685" t="s">
        <v>34</v>
      </c>
      <c r="B685" s="4">
        <v>45231</v>
      </c>
      <c r="C685">
        <v>-1039.3328006719901</v>
      </c>
      <c r="D685" t="s">
        <v>126</v>
      </c>
    </row>
    <row r="686" spans="1:4" x14ac:dyDescent="0.3">
      <c r="A686" t="s">
        <v>34</v>
      </c>
      <c r="B686" s="4">
        <v>45231</v>
      </c>
      <c r="C686">
        <v>27909.032655999901</v>
      </c>
      <c r="D686" t="s">
        <v>127</v>
      </c>
    </row>
    <row r="687" spans="1:4" x14ac:dyDescent="0.3">
      <c r="A687" t="s">
        <v>34</v>
      </c>
      <c r="B687" s="4">
        <v>45231</v>
      </c>
      <c r="C687">
        <v>8208</v>
      </c>
      <c r="D687" t="s">
        <v>128</v>
      </c>
    </row>
    <row r="688" spans="1:4" x14ac:dyDescent="0.3">
      <c r="A688" t="s">
        <v>35</v>
      </c>
      <c r="B688" s="4">
        <v>45231</v>
      </c>
      <c r="C688">
        <v>-42.974359749999998</v>
      </c>
      <c r="D688" t="s">
        <v>126</v>
      </c>
    </row>
    <row r="689" spans="1:4" x14ac:dyDescent="0.3">
      <c r="A689" t="s">
        <v>35</v>
      </c>
      <c r="B689" s="4">
        <v>45231</v>
      </c>
      <c r="C689">
        <v>-17366.104251999899</v>
      </c>
      <c r="D689" t="s">
        <v>127</v>
      </c>
    </row>
    <row r="690" spans="1:4" x14ac:dyDescent="0.3">
      <c r="A690" t="s">
        <v>35</v>
      </c>
      <c r="B690" s="4">
        <v>45231</v>
      </c>
      <c r="C690">
        <v>1449</v>
      </c>
      <c r="D690" t="s">
        <v>128</v>
      </c>
    </row>
    <row r="691" spans="1:4" x14ac:dyDescent="0.3">
      <c r="A691" t="s">
        <v>34</v>
      </c>
      <c r="B691" s="4">
        <v>45261</v>
      </c>
      <c r="C691">
        <v>-664.33752265800001</v>
      </c>
      <c r="D691" t="s">
        <v>126</v>
      </c>
    </row>
    <row r="692" spans="1:4" x14ac:dyDescent="0.3">
      <c r="A692" t="s">
        <v>34</v>
      </c>
      <c r="B692" s="4">
        <v>45261</v>
      </c>
      <c r="C692">
        <v>16166.122613</v>
      </c>
      <c r="D692" t="s">
        <v>127</v>
      </c>
    </row>
    <row r="693" spans="1:4" x14ac:dyDescent="0.3">
      <c r="A693" t="s">
        <v>34</v>
      </c>
      <c r="B693" s="4">
        <v>45261</v>
      </c>
      <c r="C693">
        <v>5863</v>
      </c>
      <c r="D693" t="s">
        <v>128</v>
      </c>
    </row>
    <row r="694" spans="1:4" x14ac:dyDescent="0.3">
      <c r="A694" t="s">
        <v>35</v>
      </c>
      <c r="B694" s="4">
        <v>45261</v>
      </c>
      <c r="C694">
        <v>-14.28896415</v>
      </c>
      <c r="D694" t="s">
        <v>126</v>
      </c>
    </row>
    <row r="695" spans="1:4" x14ac:dyDescent="0.3">
      <c r="A695" t="s">
        <v>35</v>
      </c>
      <c r="B695" s="4">
        <v>45261</v>
      </c>
      <c r="C695">
        <v>-11574.694810000001</v>
      </c>
      <c r="D695" t="s">
        <v>127</v>
      </c>
    </row>
    <row r="696" spans="1:4" x14ac:dyDescent="0.3">
      <c r="A696" t="s">
        <v>35</v>
      </c>
      <c r="B696" s="4">
        <v>45261</v>
      </c>
      <c r="C696">
        <v>-317</v>
      </c>
      <c r="D696" t="s">
        <v>128</v>
      </c>
    </row>
    <row r="697" spans="1:4" x14ac:dyDescent="0.3">
      <c r="A697" t="s">
        <v>34</v>
      </c>
      <c r="B697" s="4">
        <v>45292</v>
      </c>
      <c r="C697">
        <v>-750.90207274099998</v>
      </c>
      <c r="D697" t="s">
        <v>126</v>
      </c>
    </row>
    <row r="698" spans="1:4" x14ac:dyDescent="0.3">
      <c r="A698" t="s">
        <v>34</v>
      </c>
      <c r="B698" s="4">
        <v>45292</v>
      </c>
      <c r="C698">
        <v>16941.816548999901</v>
      </c>
      <c r="D698" t="s">
        <v>127</v>
      </c>
    </row>
    <row r="699" spans="1:4" x14ac:dyDescent="0.3">
      <c r="A699" t="s">
        <v>34</v>
      </c>
      <c r="B699" s="4">
        <v>45292</v>
      </c>
      <c r="C699">
        <v>5165</v>
      </c>
      <c r="D699" t="s">
        <v>128</v>
      </c>
    </row>
    <row r="700" spans="1:4" x14ac:dyDescent="0.3">
      <c r="A700" t="s">
        <v>35</v>
      </c>
      <c r="B700" s="4">
        <v>45292</v>
      </c>
      <c r="C700">
        <v>-26.402066649999998</v>
      </c>
      <c r="D700" t="s">
        <v>126</v>
      </c>
    </row>
    <row r="701" spans="1:4" x14ac:dyDescent="0.3">
      <c r="A701" t="s">
        <v>35</v>
      </c>
      <c r="B701" s="4">
        <v>45292</v>
      </c>
      <c r="C701">
        <v>-10120.7396289999</v>
      </c>
      <c r="D701" t="s">
        <v>127</v>
      </c>
    </row>
    <row r="702" spans="1:4" x14ac:dyDescent="0.3">
      <c r="A702" t="s">
        <v>35</v>
      </c>
      <c r="B702" s="4">
        <v>45292</v>
      </c>
      <c r="C702">
        <v>-810</v>
      </c>
      <c r="D702" t="s">
        <v>128</v>
      </c>
    </row>
    <row r="703" spans="1:4" x14ac:dyDescent="0.3">
      <c r="A703" t="s">
        <v>34</v>
      </c>
      <c r="B703" s="4">
        <v>45323</v>
      </c>
      <c r="C703">
        <v>-886.02451350699903</v>
      </c>
      <c r="D703" t="s">
        <v>126</v>
      </c>
    </row>
    <row r="704" spans="1:4" x14ac:dyDescent="0.3">
      <c r="A704" t="s">
        <v>34</v>
      </c>
      <c r="B704" s="4">
        <v>45323</v>
      </c>
      <c r="C704">
        <v>18084.704122999901</v>
      </c>
      <c r="D704" t="s">
        <v>127</v>
      </c>
    </row>
    <row r="705" spans="1:4" x14ac:dyDescent="0.3">
      <c r="A705" t="s">
        <v>34</v>
      </c>
      <c r="B705" s="4">
        <v>45323</v>
      </c>
      <c r="C705">
        <v>5091</v>
      </c>
      <c r="D705" t="s">
        <v>128</v>
      </c>
    </row>
    <row r="706" spans="1:4" x14ac:dyDescent="0.3">
      <c r="A706" t="s">
        <v>35</v>
      </c>
      <c r="B706" s="4">
        <v>45323</v>
      </c>
      <c r="C706">
        <v>-65.277748200000005</v>
      </c>
      <c r="D706" t="s">
        <v>126</v>
      </c>
    </row>
    <row r="707" spans="1:4" x14ac:dyDescent="0.3">
      <c r="A707" t="s">
        <v>35</v>
      </c>
      <c r="B707" s="4">
        <v>45323</v>
      </c>
      <c r="C707">
        <v>-9142.5344910000003</v>
      </c>
      <c r="D707" t="s">
        <v>127</v>
      </c>
    </row>
    <row r="708" spans="1:4" x14ac:dyDescent="0.3">
      <c r="A708" t="s">
        <v>35</v>
      </c>
      <c r="B708" s="4">
        <v>45323</v>
      </c>
      <c r="C708">
        <v>-906</v>
      </c>
      <c r="D708" t="s">
        <v>128</v>
      </c>
    </row>
    <row r="709" spans="1:4" x14ac:dyDescent="0.3">
      <c r="A709" t="s">
        <v>34</v>
      </c>
      <c r="B709" s="4">
        <v>45352</v>
      </c>
      <c r="C709">
        <v>-996.73702760000003</v>
      </c>
      <c r="D709" t="s">
        <v>126</v>
      </c>
    </row>
    <row r="710" spans="1:4" x14ac:dyDescent="0.3">
      <c r="A710" t="s">
        <v>34</v>
      </c>
      <c r="B710" s="4">
        <v>45352</v>
      </c>
      <c r="C710">
        <v>16948.890354999901</v>
      </c>
      <c r="D710" t="s">
        <v>127</v>
      </c>
    </row>
    <row r="711" spans="1:4" x14ac:dyDescent="0.3">
      <c r="A711" t="s">
        <v>34</v>
      </c>
      <c r="B711" s="4">
        <v>45352</v>
      </c>
      <c r="C711">
        <v>4638</v>
      </c>
      <c r="D711" t="s">
        <v>128</v>
      </c>
    </row>
    <row r="712" spans="1:4" x14ac:dyDescent="0.3">
      <c r="A712" t="s">
        <v>35</v>
      </c>
      <c r="B712" s="4">
        <v>45352</v>
      </c>
      <c r="C712">
        <v>-43.389405549999999</v>
      </c>
      <c r="D712" t="s">
        <v>126</v>
      </c>
    </row>
    <row r="713" spans="1:4" x14ac:dyDescent="0.3">
      <c r="A713" t="s">
        <v>35</v>
      </c>
      <c r="B713" s="4">
        <v>45352</v>
      </c>
      <c r="C713">
        <v>-8031.1587719999998</v>
      </c>
      <c r="D713" t="s">
        <v>127</v>
      </c>
    </row>
    <row r="714" spans="1:4" x14ac:dyDescent="0.3">
      <c r="A714" t="s">
        <v>35</v>
      </c>
      <c r="B714" s="4">
        <v>45352</v>
      </c>
      <c r="C714">
        <v>-1380</v>
      </c>
      <c r="D714" t="s">
        <v>128</v>
      </c>
    </row>
    <row r="715" spans="1:4" x14ac:dyDescent="0.3">
      <c r="A715" t="s">
        <v>34</v>
      </c>
      <c r="B715" s="4">
        <v>45383</v>
      </c>
      <c r="C715">
        <v>-768.20009762500001</v>
      </c>
      <c r="D715" t="s">
        <v>126</v>
      </c>
    </row>
    <row r="716" spans="1:4" x14ac:dyDescent="0.3">
      <c r="A716" t="s">
        <v>34</v>
      </c>
      <c r="B716" s="4">
        <v>45383</v>
      </c>
      <c r="C716">
        <v>20231.826611999899</v>
      </c>
      <c r="D716" t="s">
        <v>127</v>
      </c>
    </row>
    <row r="717" spans="1:4" x14ac:dyDescent="0.3">
      <c r="A717" t="s">
        <v>34</v>
      </c>
      <c r="B717" s="4">
        <v>45383</v>
      </c>
      <c r="C717">
        <v>3307</v>
      </c>
      <c r="D717" t="s">
        <v>128</v>
      </c>
    </row>
    <row r="718" spans="1:4" x14ac:dyDescent="0.3">
      <c r="A718" t="s">
        <v>35</v>
      </c>
      <c r="B718" s="4">
        <v>45383</v>
      </c>
      <c r="C718">
        <v>-21.564337349999999</v>
      </c>
      <c r="D718" t="s">
        <v>126</v>
      </c>
    </row>
    <row r="719" spans="1:4" x14ac:dyDescent="0.3">
      <c r="A719" t="s">
        <v>35</v>
      </c>
      <c r="B719" s="4">
        <v>45383</v>
      </c>
      <c r="C719">
        <v>-7100.5311799999899</v>
      </c>
      <c r="D719" t="s">
        <v>127</v>
      </c>
    </row>
    <row r="720" spans="1:4" x14ac:dyDescent="0.3">
      <c r="A720" t="s">
        <v>35</v>
      </c>
      <c r="B720" s="4">
        <v>45383</v>
      </c>
      <c r="C720">
        <v>-2073</v>
      </c>
      <c r="D720" t="s">
        <v>128</v>
      </c>
    </row>
    <row r="721" spans="1:4" x14ac:dyDescent="0.3">
      <c r="A721" t="s">
        <v>34</v>
      </c>
      <c r="B721" s="4">
        <v>45413</v>
      </c>
      <c r="C721">
        <v>-1667.8812513529999</v>
      </c>
      <c r="D721" t="s">
        <v>126</v>
      </c>
    </row>
    <row r="722" spans="1:4" x14ac:dyDescent="0.3">
      <c r="A722" t="s">
        <v>34</v>
      </c>
      <c r="B722" s="4">
        <v>45413</v>
      </c>
      <c r="C722">
        <v>21223.229143</v>
      </c>
      <c r="D722" t="s">
        <v>127</v>
      </c>
    </row>
    <row r="723" spans="1:4" x14ac:dyDescent="0.3">
      <c r="A723" t="s">
        <v>34</v>
      </c>
      <c r="B723" s="4">
        <v>45413</v>
      </c>
      <c r="C723">
        <v>2468</v>
      </c>
      <c r="D723" t="s">
        <v>128</v>
      </c>
    </row>
    <row r="724" spans="1:4" x14ac:dyDescent="0.3">
      <c r="A724" t="s">
        <v>35</v>
      </c>
      <c r="B724" s="4">
        <v>45413</v>
      </c>
      <c r="C724">
        <v>-54.096638349999999</v>
      </c>
      <c r="D724" t="s">
        <v>126</v>
      </c>
    </row>
    <row r="725" spans="1:4" x14ac:dyDescent="0.3">
      <c r="A725" t="s">
        <v>35</v>
      </c>
      <c r="B725" s="4">
        <v>45413</v>
      </c>
      <c r="C725">
        <v>-17907.8023289999</v>
      </c>
      <c r="D725" t="s">
        <v>127</v>
      </c>
    </row>
    <row r="726" spans="1:4" x14ac:dyDescent="0.3">
      <c r="A726" t="s">
        <v>35</v>
      </c>
      <c r="B726" s="4">
        <v>45413</v>
      </c>
      <c r="C726">
        <v>-2006</v>
      </c>
      <c r="D726" t="s">
        <v>128</v>
      </c>
    </row>
    <row r="727" spans="1:4" x14ac:dyDescent="0.3">
      <c r="A727" t="s">
        <v>34</v>
      </c>
      <c r="B727" s="4">
        <v>45444</v>
      </c>
      <c r="C727">
        <v>-851.74254396100002</v>
      </c>
      <c r="D727" t="s">
        <v>126</v>
      </c>
    </row>
    <row r="728" spans="1:4" x14ac:dyDescent="0.3">
      <c r="A728" t="s">
        <v>34</v>
      </c>
      <c r="B728" s="4">
        <v>45444</v>
      </c>
      <c r="C728">
        <v>26075.021500999901</v>
      </c>
      <c r="D728" t="s">
        <v>127</v>
      </c>
    </row>
    <row r="729" spans="1:4" x14ac:dyDescent="0.3">
      <c r="A729" t="s">
        <v>34</v>
      </c>
      <c r="B729" s="4">
        <v>45444</v>
      </c>
      <c r="C729">
        <v>3627</v>
      </c>
      <c r="D729" t="s">
        <v>128</v>
      </c>
    </row>
    <row r="730" spans="1:4" x14ac:dyDescent="0.3">
      <c r="A730" t="s">
        <v>35</v>
      </c>
      <c r="B730" s="4">
        <v>45444</v>
      </c>
      <c r="C730">
        <v>-27.703442763000002</v>
      </c>
      <c r="D730" t="s">
        <v>126</v>
      </c>
    </row>
    <row r="731" spans="1:4" x14ac:dyDescent="0.3">
      <c r="A731" t="s">
        <v>35</v>
      </c>
      <c r="B731" s="4">
        <v>45444</v>
      </c>
      <c r="C731">
        <v>-12099.964839</v>
      </c>
      <c r="D731" t="s">
        <v>127</v>
      </c>
    </row>
    <row r="732" spans="1:4" x14ac:dyDescent="0.3">
      <c r="A732" t="s">
        <v>35</v>
      </c>
      <c r="B732" s="4">
        <v>45444</v>
      </c>
      <c r="C732">
        <v>-1973</v>
      </c>
      <c r="D732" t="s">
        <v>128</v>
      </c>
    </row>
    <row r="733" spans="1:4" x14ac:dyDescent="0.3">
      <c r="A733" t="s">
        <v>34</v>
      </c>
      <c r="B733" s="4">
        <v>45474</v>
      </c>
      <c r="C733">
        <v>-818.93053999999995</v>
      </c>
      <c r="D733" t="s">
        <v>126</v>
      </c>
    </row>
    <row r="734" spans="1:4" x14ac:dyDescent="0.3">
      <c r="A734" t="s">
        <v>34</v>
      </c>
      <c r="B734" s="4">
        <v>45474</v>
      </c>
      <c r="C734">
        <v>35012.062361999902</v>
      </c>
      <c r="D734" t="s">
        <v>127</v>
      </c>
    </row>
    <row r="735" spans="1:4" x14ac:dyDescent="0.3">
      <c r="A735" t="s">
        <v>34</v>
      </c>
      <c r="B735" s="4">
        <v>45474</v>
      </c>
      <c r="C735">
        <v>5296</v>
      </c>
      <c r="D735" t="s">
        <v>128</v>
      </c>
    </row>
    <row r="736" spans="1:4" x14ac:dyDescent="0.3">
      <c r="A736" t="s">
        <v>35</v>
      </c>
      <c r="B736" s="4">
        <v>45474</v>
      </c>
      <c r="C736">
        <v>-73.866764290999996</v>
      </c>
      <c r="D736" t="s">
        <v>126</v>
      </c>
    </row>
    <row r="737" spans="1:4" x14ac:dyDescent="0.3">
      <c r="A737" t="s">
        <v>35</v>
      </c>
      <c r="B737" s="4">
        <v>45474</v>
      </c>
      <c r="C737">
        <v>-15976.498836000001</v>
      </c>
      <c r="D737" t="s">
        <v>127</v>
      </c>
    </row>
    <row r="738" spans="1:4" x14ac:dyDescent="0.3">
      <c r="A738" t="s">
        <v>35</v>
      </c>
      <c r="B738" s="4">
        <v>45474</v>
      </c>
      <c r="C738">
        <v>-2191</v>
      </c>
      <c r="D738" t="s">
        <v>128</v>
      </c>
    </row>
    <row r="739" spans="1:4" x14ac:dyDescent="0.3">
      <c r="A739" t="s">
        <v>34</v>
      </c>
      <c r="B739" s="4">
        <v>45505</v>
      </c>
      <c r="C739">
        <v>-1140.6462820219999</v>
      </c>
      <c r="D739" t="s">
        <v>126</v>
      </c>
    </row>
    <row r="740" spans="1:4" x14ac:dyDescent="0.3">
      <c r="A740" t="s">
        <v>34</v>
      </c>
      <c r="B740" s="4">
        <v>45505</v>
      </c>
      <c r="C740">
        <v>24803.102210000001</v>
      </c>
      <c r="D740" t="s">
        <v>127</v>
      </c>
    </row>
    <row r="741" spans="1:4" x14ac:dyDescent="0.3">
      <c r="A741" t="s">
        <v>34</v>
      </c>
      <c r="B741" s="4">
        <v>45505</v>
      </c>
      <c r="C741">
        <v>4545</v>
      </c>
      <c r="D741" t="s">
        <v>128</v>
      </c>
    </row>
    <row r="742" spans="1:4" x14ac:dyDescent="0.3">
      <c r="A742" t="s">
        <v>35</v>
      </c>
      <c r="B742" s="4">
        <v>45505</v>
      </c>
      <c r="C742">
        <v>-70.144125781</v>
      </c>
      <c r="D742" t="s">
        <v>126</v>
      </c>
    </row>
    <row r="743" spans="1:4" x14ac:dyDescent="0.3">
      <c r="A743" t="s">
        <v>35</v>
      </c>
      <c r="B743" s="4">
        <v>45505</v>
      </c>
      <c r="C743">
        <v>-13704.8944819999</v>
      </c>
      <c r="D743" t="s">
        <v>127</v>
      </c>
    </row>
    <row r="744" spans="1:4" x14ac:dyDescent="0.3">
      <c r="A744" t="s">
        <v>35</v>
      </c>
      <c r="B744" s="4">
        <v>45505</v>
      </c>
      <c r="C744">
        <v>-1377</v>
      </c>
      <c r="D744" t="s">
        <v>128</v>
      </c>
    </row>
    <row r="745" spans="1:4" x14ac:dyDescent="0.3">
      <c r="A745" t="s">
        <v>34</v>
      </c>
      <c r="B745" s="4">
        <v>45536</v>
      </c>
      <c r="C745">
        <v>-951.69463873500001</v>
      </c>
      <c r="D745" t="s">
        <v>126</v>
      </c>
    </row>
    <row r="746" spans="1:4" x14ac:dyDescent="0.3">
      <c r="A746" t="s">
        <v>34</v>
      </c>
      <c r="B746" s="4">
        <v>45536</v>
      </c>
      <c r="C746">
        <v>27232.104114999998</v>
      </c>
      <c r="D746" t="s">
        <v>127</v>
      </c>
    </row>
    <row r="747" spans="1:4" x14ac:dyDescent="0.3">
      <c r="A747" t="s">
        <v>34</v>
      </c>
      <c r="B747" s="4">
        <v>45536</v>
      </c>
      <c r="C747">
        <v>5290</v>
      </c>
      <c r="D747" t="s">
        <v>128</v>
      </c>
    </row>
    <row r="748" spans="1:4" x14ac:dyDescent="0.3">
      <c r="A748" t="s">
        <v>35</v>
      </c>
      <c r="B748" s="4">
        <v>45536</v>
      </c>
      <c r="C748">
        <v>-64.63819565</v>
      </c>
      <c r="D748" t="s">
        <v>126</v>
      </c>
    </row>
    <row r="749" spans="1:4" x14ac:dyDescent="0.3">
      <c r="A749" t="s">
        <v>35</v>
      </c>
      <c r="B749" s="4">
        <v>45536</v>
      </c>
      <c r="C749">
        <v>-14177.363728</v>
      </c>
      <c r="D749" t="s">
        <v>127</v>
      </c>
    </row>
    <row r="750" spans="1:4" x14ac:dyDescent="0.3">
      <c r="A750" t="s">
        <v>35</v>
      </c>
      <c r="B750" s="4">
        <v>45536</v>
      </c>
      <c r="C750">
        <v>-1256</v>
      </c>
      <c r="D750" t="s">
        <v>128</v>
      </c>
    </row>
    <row r="751" spans="1:4" x14ac:dyDescent="0.3">
      <c r="A751" t="s">
        <v>34</v>
      </c>
      <c r="B751" s="4">
        <v>45566</v>
      </c>
      <c r="C751">
        <v>-932.84841444200003</v>
      </c>
      <c r="D751" t="s">
        <v>126</v>
      </c>
    </row>
    <row r="752" spans="1:4" x14ac:dyDescent="0.3">
      <c r="A752" t="s">
        <v>34</v>
      </c>
      <c r="B752" s="4">
        <v>45566</v>
      </c>
      <c r="C752">
        <v>25747.583081000001</v>
      </c>
      <c r="D752" t="s">
        <v>127</v>
      </c>
    </row>
    <row r="753" spans="1:4" x14ac:dyDescent="0.3">
      <c r="A753" t="s">
        <v>34</v>
      </c>
      <c r="B753" s="4">
        <v>45566</v>
      </c>
      <c r="C753">
        <v>7203</v>
      </c>
      <c r="D753" t="s">
        <v>128</v>
      </c>
    </row>
    <row r="754" spans="1:4" x14ac:dyDescent="0.3">
      <c r="A754" t="s">
        <v>35</v>
      </c>
      <c r="B754" s="4">
        <v>45566</v>
      </c>
      <c r="C754">
        <v>-44.701639827999998</v>
      </c>
      <c r="D754" t="s">
        <v>126</v>
      </c>
    </row>
    <row r="755" spans="1:4" x14ac:dyDescent="0.3">
      <c r="A755" t="s">
        <v>35</v>
      </c>
      <c r="B755" s="4">
        <v>45566</v>
      </c>
      <c r="C755">
        <v>-13030.704932000001</v>
      </c>
      <c r="D755" t="s">
        <v>127</v>
      </c>
    </row>
    <row r="756" spans="1:4" x14ac:dyDescent="0.3">
      <c r="A756" t="s">
        <v>35</v>
      </c>
      <c r="B756" s="4">
        <v>45566</v>
      </c>
      <c r="C756">
        <v>-1517</v>
      </c>
      <c r="D756" t="s">
        <v>128</v>
      </c>
    </row>
    <row r="757" spans="1:4" x14ac:dyDescent="0.3">
      <c r="A757" t="s">
        <v>34</v>
      </c>
      <c r="B757" s="4">
        <v>45597</v>
      </c>
      <c r="C757">
        <v>-680.2038215</v>
      </c>
      <c r="D757" t="s">
        <v>126</v>
      </c>
    </row>
    <row r="758" spans="1:4" x14ac:dyDescent="0.3">
      <c r="A758" t="s">
        <v>34</v>
      </c>
      <c r="B758" s="4">
        <v>45597</v>
      </c>
      <c r="C758">
        <v>18849.162559999899</v>
      </c>
      <c r="D758" t="s">
        <v>127</v>
      </c>
    </row>
    <row r="759" spans="1:4" x14ac:dyDescent="0.3">
      <c r="A759" t="s">
        <v>34</v>
      </c>
      <c r="B759" s="4">
        <v>45597</v>
      </c>
      <c r="C759">
        <v>7086</v>
      </c>
      <c r="D759" t="s">
        <v>128</v>
      </c>
    </row>
    <row r="760" spans="1:4" x14ac:dyDescent="0.3">
      <c r="A760" t="s">
        <v>35</v>
      </c>
      <c r="B760" s="4">
        <v>45597</v>
      </c>
      <c r="C760">
        <v>-13.413238777</v>
      </c>
      <c r="D760" t="s">
        <v>126</v>
      </c>
    </row>
    <row r="761" spans="1:4" x14ac:dyDescent="0.3">
      <c r="A761" t="s">
        <v>35</v>
      </c>
      <c r="B761" s="4">
        <v>45597</v>
      </c>
      <c r="C761">
        <v>-9145.9467800000002</v>
      </c>
      <c r="D761" t="s">
        <v>127</v>
      </c>
    </row>
    <row r="762" spans="1:4" x14ac:dyDescent="0.3">
      <c r="A762" t="s">
        <v>35</v>
      </c>
      <c r="B762" s="4">
        <v>45597</v>
      </c>
      <c r="C762">
        <v>-1942</v>
      </c>
      <c r="D762" t="s">
        <v>128</v>
      </c>
    </row>
    <row r="763" spans="1:4" x14ac:dyDescent="0.3">
      <c r="A763" t="s">
        <v>34</v>
      </c>
      <c r="B763" s="4">
        <v>45627</v>
      </c>
      <c r="C763">
        <v>-823.41386799999998</v>
      </c>
      <c r="D763" t="s">
        <v>126</v>
      </c>
    </row>
    <row r="764" spans="1:4" x14ac:dyDescent="0.3">
      <c r="A764" t="s">
        <v>34</v>
      </c>
      <c r="B764" s="4">
        <v>45627</v>
      </c>
      <c r="C764">
        <v>12711.2407999999</v>
      </c>
      <c r="D764" t="s">
        <v>127</v>
      </c>
    </row>
    <row r="765" spans="1:4" x14ac:dyDescent="0.3">
      <c r="A765" t="s">
        <v>34</v>
      </c>
      <c r="B765" s="4">
        <v>45627</v>
      </c>
      <c r="C765">
        <v>5757</v>
      </c>
      <c r="D765" t="s">
        <v>128</v>
      </c>
    </row>
    <row r="766" spans="1:4" x14ac:dyDescent="0.3">
      <c r="A766" t="s">
        <v>35</v>
      </c>
      <c r="B766" s="4">
        <v>45627</v>
      </c>
      <c r="C766">
        <v>-31.839117000000002</v>
      </c>
      <c r="D766" t="s">
        <v>126</v>
      </c>
    </row>
    <row r="767" spans="1:4" x14ac:dyDescent="0.3">
      <c r="A767" t="s">
        <v>35</v>
      </c>
      <c r="B767" s="4">
        <v>45627</v>
      </c>
      <c r="C767">
        <v>-8299.5714360000002</v>
      </c>
      <c r="D767" t="s">
        <v>127</v>
      </c>
    </row>
    <row r="768" spans="1:4" x14ac:dyDescent="0.3">
      <c r="A768" t="s">
        <v>35</v>
      </c>
      <c r="B768" s="4">
        <v>45627</v>
      </c>
      <c r="C768">
        <v>-1369</v>
      </c>
      <c r="D768" t="s">
        <v>128</v>
      </c>
    </row>
    <row r="769" spans="1:4" x14ac:dyDescent="0.3">
      <c r="A769" t="s">
        <v>34</v>
      </c>
      <c r="B769" s="4">
        <v>45658</v>
      </c>
      <c r="C769">
        <v>-696.75006222699903</v>
      </c>
      <c r="D769" t="s">
        <v>126</v>
      </c>
    </row>
    <row r="770" spans="1:4" x14ac:dyDescent="0.3">
      <c r="A770" t="s">
        <v>34</v>
      </c>
      <c r="B770" s="4">
        <v>45658</v>
      </c>
      <c r="C770">
        <v>9796.4675719999905</v>
      </c>
      <c r="D770" t="s">
        <v>127</v>
      </c>
    </row>
    <row r="771" spans="1:4" x14ac:dyDescent="0.3">
      <c r="A771" t="s">
        <v>34</v>
      </c>
      <c r="B771" s="4">
        <v>45658</v>
      </c>
      <c r="C771">
        <v>7089</v>
      </c>
      <c r="D771" t="s">
        <v>128</v>
      </c>
    </row>
    <row r="772" spans="1:4" x14ac:dyDescent="0.3">
      <c r="A772" t="s">
        <v>35</v>
      </c>
      <c r="B772" s="4">
        <v>45658</v>
      </c>
      <c r="C772">
        <v>-29.032436100000002</v>
      </c>
      <c r="D772" t="s">
        <v>126</v>
      </c>
    </row>
    <row r="773" spans="1:4" x14ac:dyDescent="0.3">
      <c r="A773" t="s">
        <v>35</v>
      </c>
      <c r="B773" s="4">
        <v>45658</v>
      </c>
      <c r="C773">
        <v>-6395.3392489999997</v>
      </c>
      <c r="D773" t="s">
        <v>127</v>
      </c>
    </row>
    <row r="774" spans="1:4" x14ac:dyDescent="0.3">
      <c r="A774" t="s">
        <v>35</v>
      </c>
      <c r="B774" s="4">
        <v>45658</v>
      </c>
      <c r="C774">
        <v>330</v>
      </c>
      <c r="D774" t="s">
        <v>128</v>
      </c>
    </row>
    <row r="775" spans="1:4" x14ac:dyDescent="0.3">
      <c r="A775" t="s">
        <v>34</v>
      </c>
      <c r="B775" s="4">
        <v>45689</v>
      </c>
      <c r="C775">
        <v>-503.21050678500001</v>
      </c>
      <c r="D775" t="s">
        <v>126</v>
      </c>
    </row>
    <row r="776" spans="1:4" x14ac:dyDescent="0.3">
      <c r="A776" t="s">
        <v>34</v>
      </c>
      <c r="B776" s="4">
        <v>45689</v>
      </c>
      <c r="C776">
        <v>7286.83961799999</v>
      </c>
      <c r="D776" t="s">
        <v>127</v>
      </c>
    </row>
    <row r="777" spans="1:4" x14ac:dyDescent="0.3">
      <c r="A777" t="s">
        <v>34</v>
      </c>
      <c r="B777" s="4">
        <v>45689</v>
      </c>
      <c r="C777">
        <v>9480</v>
      </c>
      <c r="D777" t="s">
        <v>128</v>
      </c>
    </row>
    <row r="778" spans="1:4" x14ac:dyDescent="0.3">
      <c r="A778" t="s">
        <v>35</v>
      </c>
      <c r="B778" s="4">
        <v>45689</v>
      </c>
      <c r="C778">
        <v>-45.528944744</v>
      </c>
      <c r="D778" t="s">
        <v>126</v>
      </c>
    </row>
    <row r="779" spans="1:4" x14ac:dyDescent="0.3">
      <c r="A779" t="s">
        <v>35</v>
      </c>
      <c r="B779" s="4">
        <v>45689</v>
      </c>
      <c r="C779">
        <v>-7118.1691650000002</v>
      </c>
      <c r="D779" t="s">
        <v>127</v>
      </c>
    </row>
    <row r="780" spans="1:4" x14ac:dyDescent="0.3">
      <c r="A780" t="s">
        <v>35</v>
      </c>
      <c r="B780" s="4">
        <v>45689</v>
      </c>
      <c r="C780">
        <v>-287</v>
      </c>
      <c r="D780" t="s">
        <v>128</v>
      </c>
    </row>
    <row r="781" spans="1:4" x14ac:dyDescent="0.3">
      <c r="A781" t="s">
        <v>34</v>
      </c>
      <c r="B781" s="4">
        <v>45717</v>
      </c>
      <c r="C781">
        <v>-781.16660623299902</v>
      </c>
      <c r="D781" t="s">
        <v>126</v>
      </c>
    </row>
    <row r="782" spans="1:4" x14ac:dyDescent="0.3">
      <c r="A782" t="s">
        <v>34</v>
      </c>
      <c r="B782" s="4">
        <v>45717</v>
      </c>
      <c r="C782">
        <v>11024.942730000001</v>
      </c>
      <c r="D782" t="s">
        <v>127</v>
      </c>
    </row>
    <row r="783" spans="1:4" x14ac:dyDescent="0.3">
      <c r="A783" t="s">
        <v>34</v>
      </c>
      <c r="B783" s="4">
        <v>45717</v>
      </c>
      <c r="C783">
        <v>10398</v>
      </c>
      <c r="D783" t="s">
        <v>128</v>
      </c>
    </row>
    <row r="784" spans="1:4" x14ac:dyDescent="0.3">
      <c r="A784" t="s">
        <v>35</v>
      </c>
      <c r="B784" s="4">
        <v>45717</v>
      </c>
      <c r="C784">
        <v>-49.834000703999997</v>
      </c>
      <c r="D784" t="s">
        <v>126</v>
      </c>
    </row>
    <row r="785" spans="1:4" x14ac:dyDescent="0.3">
      <c r="A785" t="s">
        <v>35</v>
      </c>
      <c r="B785" s="4">
        <v>45717</v>
      </c>
      <c r="C785">
        <v>-9730.1546519999902</v>
      </c>
      <c r="D785" t="s">
        <v>127</v>
      </c>
    </row>
    <row r="786" spans="1:4" x14ac:dyDescent="0.3">
      <c r="A786" t="s">
        <v>35</v>
      </c>
      <c r="B786" s="4">
        <v>45717</v>
      </c>
      <c r="C786">
        <v>1047</v>
      </c>
      <c r="D786" t="s">
        <v>128</v>
      </c>
    </row>
    <row r="787" spans="1:4" x14ac:dyDescent="0.3">
      <c r="A787" t="s">
        <v>34</v>
      </c>
      <c r="B787" s="4">
        <v>45748</v>
      </c>
      <c r="C787">
        <v>-755.99974067799997</v>
      </c>
      <c r="D787" t="s">
        <v>126</v>
      </c>
    </row>
    <row r="788" spans="1:4" x14ac:dyDescent="0.3">
      <c r="A788" t="s">
        <v>34</v>
      </c>
      <c r="B788" s="4">
        <v>45748</v>
      </c>
      <c r="C788">
        <v>8013.79100499999</v>
      </c>
      <c r="D788" t="s">
        <v>127</v>
      </c>
    </row>
    <row r="789" spans="1:4" x14ac:dyDescent="0.3">
      <c r="A789" t="s">
        <v>34</v>
      </c>
      <c r="B789" s="4">
        <v>45748</v>
      </c>
      <c r="C789">
        <v>9419</v>
      </c>
      <c r="D789" t="s">
        <v>128</v>
      </c>
    </row>
    <row r="790" spans="1:4" x14ac:dyDescent="0.3">
      <c r="A790" t="s">
        <v>35</v>
      </c>
      <c r="B790" s="4">
        <v>45748</v>
      </c>
      <c r="C790">
        <v>-61.373853339999997</v>
      </c>
      <c r="D790" t="s">
        <v>126</v>
      </c>
    </row>
    <row r="791" spans="1:4" x14ac:dyDescent="0.3">
      <c r="A791" t="s">
        <v>35</v>
      </c>
      <c r="B791" s="4">
        <v>45748</v>
      </c>
      <c r="C791">
        <v>-7577.0172149999898</v>
      </c>
      <c r="D791" t="s">
        <v>127</v>
      </c>
    </row>
    <row r="792" spans="1:4" x14ac:dyDescent="0.3">
      <c r="A792" t="s">
        <v>35</v>
      </c>
      <c r="B792" s="4">
        <v>45748</v>
      </c>
      <c r="C792">
        <v>161</v>
      </c>
      <c r="D792" t="s">
        <v>128</v>
      </c>
    </row>
    <row r="793" spans="1:4" x14ac:dyDescent="0.3">
      <c r="A793" t="s">
        <v>34</v>
      </c>
      <c r="B793" s="4">
        <v>45778</v>
      </c>
      <c r="C793">
        <v>-836.51226955799996</v>
      </c>
      <c r="D793" t="s">
        <v>126</v>
      </c>
    </row>
    <row r="794" spans="1:4" x14ac:dyDescent="0.3">
      <c r="A794" t="s">
        <v>34</v>
      </c>
      <c r="B794" s="4">
        <v>45778</v>
      </c>
      <c r="C794">
        <v>8702.6826519999995</v>
      </c>
      <c r="D794" t="s">
        <v>127</v>
      </c>
    </row>
    <row r="795" spans="1:4" x14ac:dyDescent="0.3">
      <c r="A795" t="s">
        <v>34</v>
      </c>
      <c r="B795" s="4">
        <v>45778</v>
      </c>
      <c r="C795">
        <v>11974</v>
      </c>
      <c r="D795" t="s">
        <v>128</v>
      </c>
    </row>
    <row r="796" spans="1:4" x14ac:dyDescent="0.3">
      <c r="A796" t="s">
        <v>35</v>
      </c>
      <c r="B796" s="4">
        <v>45778</v>
      </c>
      <c r="C796">
        <v>-113.20564011800001</v>
      </c>
      <c r="D796" t="s">
        <v>126</v>
      </c>
    </row>
    <row r="797" spans="1:4" x14ac:dyDescent="0.3">
      <c r="A797" t="s">
        <v>35</v>
      </c>
      <c r="B797" s="4">
        <v>45778</v>
      </c>
      <c r="C797">
        <v>-7427.2403270000004</v>
      </c>
      <c r="D797" t="s">
        <v>127</v>
      </c>
    </row>
    <row r="798" spans="1:4" x14ac:dyDescent="0.3">
      <c r="A798" t="s">
        <v>35</v>
      </c>
      <c r="B798" s="4">
        <v>45778</v>
      </c>
      <c r="C798">
        <v>717</v>
      </c>
      <c r="D798" t="s">
        <v>128</v>
      </c>
    </row>
    <row r="799" spans="1:4" x14ac:dyDescent="0.3">
      <c r="A799" t="s">
        <v>34</v>
      </c>
      <c r="B799" s="4">
        <v>45809</v>
      </c>
      <c r="C799">
        <v>-986.28529712599902</v>
      </c>
      <c r="D799" t="s">
        <v>126</v>
      </c>
    </row>
    <row r="800" spans="1:4" x14ac:dyDescent="0.3">
      <c r="A800" t="s">
        <v>34</v>
      </c>
      <c r="B800" s="4">
        <v>45809</v>
      </c>
      <c r="C800">
        <v>9542.3661609999908</v>
      </c>
      <c r="D800" t="s">
        <v>127</v>
      </c>
    </row>
    <row r="801" spans="1:4" x14ac:dyDescent="0.3">
      <c r="A801" t="s">
        <v>34</v>
      </c>
      <c r="B801" s="4">
        <v>45809</v>
      </c>
      <c r="C801">
        <v>12655</v>
      </c>
      <c r="D801" t="s">
        <v>128</v>
      </c>
    </row>
    <row r="802" spans="1:4" x14ac:dyDescent="0.3">
      <c r="A802" t="s">
        <v>35</v>
      </c>
      <c r="B802" s="4">
        <v>45809</v>
      </c>
      <c r="C802">
        <v>-126.158126603</v>
      </c>
      <c r="D802" t="s">
        <v>126</v>
      </c>
    </row>
    <row r="803" spans="1:4" x14ac:dyDescent="0.3">
      <c r="A803" t="s">
        <v>35</v>
      </c>
      <c r="B803" s="4">
        <v>45809</v>
      </c>
      <c r="C803">
        <v>-4932.3215699999901</v>
      </c>
      <c r="D803" t="s">
        <v>127</v>
      </c>
    </row>
    <row r="804" spans="1:4" x14ac:dyDescent="0.3">
      <c r="A804" t="s">
        <v>35</v>
      </c>
      <c r="B804" s="4">
        <v>45809</v>
      </c>
      <c r="C804">
        <v>725</v>
      </c>
      <c r="D804" t="s">
        <v>128</v>
      </c>
    </row>
    <row r="805" spans="1:4" x14ac:dyDescent="0.3">
      <c r="A805" t="s">
        <v>34</v>
      </c>
      <c r="B805" s="4">
        <v>45839</v>
      </c>
      <c r="C805">
        <v>-920.64344559599999</v>
      </c>
      <c r="D805" t="s">
        <v>126</v>
      </c>
    </row>
    <row r="806" spans="1:4" x14ac:dyDescent="0.3">
      <c r="A806" t="s">
        <v>34</v>
      </c>
      <c r="B806" s="4">
        <v>45839</v>
      </c>
      <c r="C806">
        <v>11271.095885000001</v>
      </c>
      <c r="D806" t="s">
        <v>127</v>
      </c>
    </row>
    <row r="807" spans="1:4" x14ac:dyDescent="0.3">
      <c r="A807" t="s">
        <v>34</v>
      </c>
      <c r="B807" s="4">
        <v>45839</v>
      </c>
      <c r="C807">
        <v>11977</v>
      </c>
      <c r="D807" t="s">
        <v>128</v>
      </c>
    </row>
    <row r="808" spans="1:4" x14ac:dyDescent="0.3">
      <c r="A808" t="s">
        <v>35</v>
      </c>
      <c r="B808" s="4">
        <v>45839</v>
      </c>
      <c r="C808">
        <v>-134.28949195499999</v>
      </c>
      <c r="D808" t="s">
        <v>126</v>
      </c>
    </row>
    <row r="809" spans="1:4" x14ac:dyDescent="0.3">
      <c r="A809" t="s">
        <v>35</v>
      </c>
      <c r="B809" s="4">
        <v>45839</v>
      </c>
      <c r="C809">
        <v>1657.8491839999999</v>
      </c>
      <c r="D809" t="s">
        <v>127</v>
      </c>
    </row>
    <row r="810" spans="1:4" x14ac:dyDescent="0.3">
      <c r="A810" t="s">
        <v>35</v>
      </c>
      <c r="B810" s="4">
        <v>45839</v>
      </c>
      <c r="C810">
        <v>1377</v>
      </c>
      <c r="D810" t="s">
        <v>128</v>
      </c>
    </row>
    <row r="811" spans="1:4" x14ac:dyDescent="0.3">
      <c r="A811" t="s">
        <v>34</v>
      </c>
      <c r="B811" s="4">
        <v>45870</v>
      </c>
      <c r="C811">
        <v>-436.42856599999999</v>
      </c>
      <c r="D811" t="s">
        <v>126</v>
      </c>
    </row>
    <row r="812" spans="1:4" x14ac:dyDescent="0.3">
      <c r="A812" t="s">
        <v>34</v>
      </c>
      <c r="B812" s="4">
        <v>45870</v>
      </c>
      <c r="C812">
        <v>5395.3044190000001</v>
      </c>
      <c r="D812" t="s">
        <v>127</v>
      </c>
    </row>
    <row r="813" spans="1:4" x14ac:dyDescent="0.3">
      <c r="A813" t="s">
        <v>34</v>
      </c>
      <c r="B813" s="4">
        <v>45870</v>
      </c>
      <c r="C813">
        <v>9113</v>
      </c>
      <c r="D813" t="s">
        <v>128</v>
      </c>
    </row>
    <row r="814" spans="1:4" x14ac:dyDescent="0.3">
      <c r="A814" t="s">
        <v>35</v>
      </c>
      <c r="B814" s="4">
        <v>45870</v>
      </c>
      <c r="C814">
        <v>-19.804560093999999</v>
      </c>
      <c r="D814" t="s">
        <v>126</v>
      </c>
    </row>
    <row r="815" spans="1:4" x14ac:dyDescent="0.3">
      <c r="A815" t="s">
        <v>35</v>
      </c>
      <c r="B815" s="4">
        <v>45870</v>
      </c>
      <c r="C815">
        <v>-1130.2856159999899</v>
      </c>
      <c r="D815" t="s">
        <v>127</v>
      </c>
    </row>
    <row r="816" spans="1:4" x14ac:dyDescent="0.3">
      <c r="A816" t="s">
        <v>35</v>
      </c>
      <c r="B816" s="4">
        <v>45870</v>
      </c>
      <c r="C816">
        <v>1240</v>
      </c>
      <c r="D816" t="s">
        <v>128</v>
      </c>
    </row>
    <row r="817" spans="1:4" x14ac:dyDescent="0.3">
      <c r="A817" t="s">
        <v>34</v>
      </c>
      <c r="B817" s="4">
        <v>45901</v>
      </c>
      <c r="C817">
        <v>-705.76019239599998</v>
      </c>
      <c r="D817" t="s">
        <v>126</v>
      </c>
    </row>
    <row r="818" spans="1:4" x14ac:dyDescent="0.3">
      <c r="A818" t="s">
        <v>34</v>
      </c>
      <c r="B818" s="4">
        <v>45901</v>
      </c>
      <c r="C818">
        <v>7256.6054889999996</v>
      </c>
      <c r="D818" t="s">
        <v>127</v>
      </c>
    </row>
    <row r="819" spans="1:4" x14ac:dyDescent="0.3">
      <c r="A819" t="s">
        <v>34</v>
      </c>
      <c r="B819" s="4">
        <v>45901</v>
      </c>
      <c r="C819">
        <v>9526</v>
      </c>
      <c r="D819" t="s">
        <v>128</v>
      </c>
    </row>
    <row r="820" spans="1:4" x14ac:dyDescent="0.3">
      <c r="A820" t="s">
        <v>35</v>
      </c>
      <c r="B820" s="4">
        <v>45901</v>
      </c>
      <c r="C820">
        <v>-116.018622007</v>
      </c>
      <c r="D820" t="s">
        <v>126</v>
      </c>
    </row>
    <row r="821" spans="1:4" x14ac:dyDescent="0.3">
      <c r="A821" t="s">
        <v>35</v>
      </c>
      <c r="B821" s="4">
        <v>45901</v>
      </c>
      <c r="C821">
        <v>-1313.2187729999901</v>
      </c>
      <c r="D821" t="s">
        <v>127</v>
      </c>
    </row>
    <row r="822" spans="1:4" x14ac:dyDescent="0.3">
      <c r="A822" t="s">
        <v>35</v>
      </c>
      <c r="B822" s="4">
        <v>45901</v>
      </c>
      <c r="C822">
        <v>1553</v>
      </c>
      <c r="D822" t="s">
        <v>128</v>
      </c>
    </row>
    <row r="823" spans="1:4" x14ac:dyDescent="0.3">
      <c r="A823" t="s">
        <v>34</v>
      </c>
      <c r="B823" s="4">
        <v>45931</v>
      </c>
      <c r="C823">
        <v>-542.948575549</v>
      </c>
      <c r="D823" t="s">
        <v>126</v>
      </c>
    </row>
    <row r="824" spans="1:4" x14ac:dyDescent="0.3">
      <c r="A824" t="s">
        <v>34</v>
      </c>
      <c r="B824" s="4">
        <v>45931</v>
      </c>
      <c r="C824">
        <v>6639.8278659999896</v>
      </c>
      <c r="D824" t="s">
        <v>127</v>
      </c>
    </row>
    <row r="825" spans="1:4" x14ac:dyDescent="0.3">
      <c r="A825" t="s">
        <v>34</v>
      </c>
      <c r="B825" s="4">
        <v>45931</v>
      </c>
      <c r="C825">
        <v>8341</v>
      </c>
      <c r="D825" t="s">
        <v>128</v>
      </c>
    </row>
    <row r="826" spans="1:4" x14ac:dyDescent="0.3">
      <c r="A826" t="s">
        <v>35</v>
      </c>
      <c r="B826" s="4">
        <v>45931</v>
      </c>
      <c r="C826">
        <v>-69.426451900999993</v>
      </c>
      <c r="D826" t="s">
        <v>126</v>
      </c>
    </row>
    <row r="827" spans="1:4" x14ac:dyDescent="0.3">
      <c r="A827" t="s">
        <v>35</v>
      </c>
      <c r="B827" s="4">
        <v>45931</v>
      </c>
      <c r="C827">
        <v>-1156.4562109999899</v>
      </c>
      <c r="D827" t="s">
        <v>127</v>
      </c>
    </row>
    <row r="828" spans="1:4" x14ac:dyDescent="0.3">
      <c r="A828" t="s">
        <v>35</v>
      </c>
      <c r="B828" s="4">
        <v>45931</v>
      </c>
      <c r="C828">
        <v>1156</v>
      </c>
      <c r="D828" t="s">
        <v>128</v>
      </c>
    </row>
    <row r="829" spans="1:4" x14ac:dyDescent="0.3">
      <c r="A829" t="s">
        <v>34</v>
      </c>
      <c r="B829" s="4">
        <v>45962</v>
      </c>
      <c r="C829">
        <v>-579.35325445499996</v>
      </c>
      <c r="D829" t="s">
        <v>126</v>
      </c>
    </row>
    <row r="830" spans="1:4" x14ac:dyDescent="0.3">
      <c r="A830" t="s">
        <v>34</v>
      </c>
      <c r="B830" s="4">
        <v>45962</v>
      </c>
      <c r="C830">
        <v>2308.622609</v>
      </c>
      <c r="D830" t="s">
        <v>127</v>
      </c>
    </row>
    <row r="831" spans="1:4" x14ac:dyDescent="0.3">
      <c r="A831" t="s">
        <v>34</v>
      </c>
      <c r="B831" s="4">
        <v>45962</v>
      </c>
      <c r="C831">
        <v>8004</v>
      </c>
      <c r="D831" t="s">
        <v>128</v>
      </c>
    </row>
    <row r="832" spans="1:4" x14ac:dyDescent="0.3">
      <c r="A832" t="s">
        <v>35</v>
      </c>
      <c r="B832" s="4">
        <v>45962</v>
      </c>
      <c r="C832">
        <v>-72.94946367</v>
      </c>
      <c r="D832" t="s">
        <v>126</v>
      </c>
    </row>
    <row r="833" spans="1:4" x14ac:dyDescent="0.3">
      <c r="A833" t="s">
        <v>35</v>
      </c>
      <c r="B833" s="4">
        <v>45962</v>
      </c>
      <c r="C833">
        <v>988.93218200000399</v>
      </c>
      <c r="D833" t="s">
        <v>127</v>
      </c>
    </row>
    <row r="834" spans="1:4" x14ac:dyDescent="0.3">
      <c r="A834" t="s">
        <v>35</v>
      </c>
      <c r="B834" s="4">
        <v>45962</v>
      </c>
      <c r="C834">
        <v>654</v>
      </c>
      <c r="D834" t="s">
        <v>128</v>
      </c>
    </row>
    <row r="835" spans="1:4" x14ac:dyDescent="0.3">
      <c r="A835" t="s">
        <v>34</v>
      </c>
      <c r="B835" s="4">
        <v>45992</v>
      </c>
      <c r="C835">
        <v>-604.24844051399998</v>
      </c>
      <c r="D835" t="s">
        <v>126</v>
      </c>
    </row>
    <row r="836" spans="1:4" x14ac:dyDescent="0.3">
      <c r="A836" t="s">
        <v>34</v>
      </c>
      <c r="B836" s="4">
        <v>45992</v>
      </c>
      <c r="C836">
        <v>2549.0961419999999</v>
      </c>
      <c r="D836" t="s">
        <v>127</v>
      </c>
    </row>
    <row r="837" spans="1:4" x14ac:dyDescent="0.3">
      <c r="A837" t="s">
        <v>34</v>
      </c>
      <c r="B837" s="4">
        <v>45992</v>
      </c>
      <c r="C837">
        <v>8269</v>
      </c>
      <c r="D837" t="s">
        <v>128</v>
      </c>
    </row>
    <row r="838" spans="1:4" x14ac:dyDescent="0.3">
      <c r="A838" t="s">
        <v>35</v>
      </c>
      <c r="B838" s="4">
        <v>45992</v>
      </c>
      <c r="C838">
        <v>-94.005686749999995</v>
      </c>
      <c r="D838" t="s">
        <v>126</v>
      </c>
    </row>
    <row r="839" spans="1:4" x14ac:dyDescent="0.3">
      <c r="A839" t="s">
        <v>35</v>
      </c>
      <c r="B839" s="4">
        <v>45992</v>
      </c>
      <c r="C839">
        <v>-682.124289000001</v>
      </c>
      <c r="D839" t="s">
        <v>127</v>
      </c>
    </row>
    <row r="840" spans="1:4" x14ac:dyDescent="0.3">
      <c r="A840" t="s">
        <v>35</v>
      </c>
      <c r="B840" s="4">
        <v>45992</v>
      </c>
      <c r="C840">
        <v>-888</v>
      </c>
      <c r="D840" t="s">
        <v>128</v>
      </c>
    </row>
    <row r="841" spans="1:4" x14ac:dyDescent="0.3">
      <c r="A841" t="s">
        <v>34</v>
      </c>
      <c r="B841" s="4">
        <v>46023</v>
      </c>
      <c r="C841">
        <v>-508.45372330499998</v>
      </c>
      <c r="D841" t="s">
        <v>126</v>
      </c>
    </row>
    <row r="842" spans="1:4" x14ac:dyDescent="0.3">
      <c r="A842" t="s">
        <v>34</v>
      </c>
      <c r="B842" s="4">
        <v>46023</v>
      </c>
      <c r="C842">
        <v>1123.9514329999899</v>
      </c>
      <c r="D842" t="s">
        <v>127</v>
      </c>
    </row>
    <row r="843" spans="1:4" x14ac:dyDescent="0.3">
      <c r="A843" t="s">
        <v>34</v>
      </c>
      <c r="B843" s="4">
        <v>46023</v>
      </c>
      <c r="C843">
        <v>8525</v>
      </c>
      <c r="D843" t="s">
        <v>128</v>
      </c>
    </row>
    <row r="844" spans="1:4" x14ac:dyDescent="0.3">
      <c r="A844" t="s">
        <v>35</v>
      </c>
      <c r="B844" s="4">
        <v>46023</v>
      </c>
      <c r="C844">
        <v>-78.055424950000003</v>
      </c>
      <c r="D844" t="s">
        <v>126</v>
      </c>
    </row>
    <row r="845" spans="1:4" x14ac:dyDescent="0.3">
      <c r="A845" t="s">
        <v>35</v>
      </c>
      <c r="B845" s="4">
        <v>46023</v>
      </c>
      <c r="C845">
        <v>2958.485823</v>
      </c>
      <c r="D845" t="s">
        <v>127</v>
      </c>
    </row>
    <row r="846" spans="1:4" x14ac:dyDescent="0.3">
      <c r="A846" t="s">
        <v>35</v>
      </c>
      <c r="B846" s="4">
        <v>46023</v>
      </c>
      <c r="C846">
        <v>-513</v>
      </c>
      <c r="D846" t="s">
        <v>128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1F4CF-41E1-4C4F-B272-F442ACA18989}">
  <sheetPr>
    <tabColor rgb="FFEFBCBB"/>
  </sheetPr>
  <dimension ref="A1:C788"/>
  <sheetViews>
    <sheetView workbookViewId="0"/>
  </sheetViews>
  <sheetFormatPr defaultColWidth="8.5546875" defaultRowHeight="14.4" x14ac:dyDescent="0.3"/>
  <cols>
    <col min="1" max="1" width="9.109375" bestFit="1" customWidth="1"/>
    <col min="2" max="2" width="38.44140625" bestFit="1" customWidth="1"/>
    <col min="3" max="3" width="12" bestFit="1" customWidth="1"/>
  </cols>
  <sheetData>
    <row r="1" spans="1:3" x14ac:dyDescent="0.3">
      <c r="A1" t="s">
        <v>17</v>
      </c>
      <c r="B1" t="s">
        <v>135</v>
      </c>
      <c r="C1" t="s">
        <v>136</v>
      </c>
    </row>
    <row r="2" spans="1:3" x14ac:dyDescent="0.3">
      <c r="A2" s="4">
        <v>42005</v>
      </c>
      <c r="B2" t="s">
        <v>129</v>
      </c>
      <c r="C2">
        <v>728094.75120040902</v>
      </c>
    </row>
    <row r="3" spans="1:3" x14ac:dyDescent="0.3">
      <c r="A3" s="4">
        <v>42005</v>
      </c>
      <c r="B3" t="s">
        <v>130</v>
      </c>
      <c r="C3">
        <v>277911.71046983002</v>
      </c>
    </row>
    <row r="4" spans="1:3" x14ac:dyDescent="0.3">
      <c r="A4" s="4">
        <v>42005</v>
      </c>
      <c r="B4" t="s">
        <v>131</v>
      </c>
      <c r="C4">
        <v>938725.28690674901</v>
      </c>
    </row>
    <row r="5" spans="1:3" x14ac:dyDescent="0.3">
      <c r="A5" s="4">
        <v>42005</v>
      </c>
      <c r="B5" t="s">
        <v>132</v>
      </c>
      <c r="C5">
        <v>285114.54211340199</v>
      </c>
    </row>
    <row r="6" spans="1:3" x14ac:dyDescent="0.3">
      <c r="A6" s="4">
        <v>42005</v>
      </c>
      <c r="B6" t="s">
        <v>133</v>
      </c>
      <c r="C6">
        <v>3219.3527307417098</v>
      </c>
    </row>
    <row r="7" spans="1:3" x14ac:dyDescent="0.3">
      <c r="A7" s="4">
        <v>42036</v>
      </c>
      <c r="B7" t="s">
        <v>129</v>
      </c>
      <c r="C7">
        <v>715050.41836090898</v>
      </c>
    </row>
    <row r="8" spans="1:3" x14ac:dyDescent="0.3">
      <c r="A8" s="4">
        <v>42036</v>
      </c>
      <c r="B8" t="s">
        <v>130</v>
      </c>
      <c r="C8">
        <v>271949.62331201101</v>
      </c>
    </row>
    <row r="9" spans="1:3" x14ac:dyDescent="0.3">
      <c r="A9" s="4">
        <v>42036</v>
      </c>
      <c r="B9" t="s">
        <v>131</v>
      </c>
      <c r="C9">
        <v>912933.09547500499</v>
      </c>
    </row>
    <row r="10" spans="1:3" x14ac:dyDescent="0.3">
      <c r="A10" s="4">
        <v>42036</v>
      </c>
      <c r="B10" t="s">
        <v>132</v>
      </c>
      <c r="C10">
        <v>287108.51322061301</v>
      </c>
    </row>
    <row r="11" spans="1:3" x14ac:dyDescent="0.3">
      <c r="A11" s="4">
        <v>42036</v>
      </c>
      <c r="B11" t="s">
        <v>133</v>
      </c>
      <c r="C11">
        <v>3140.46197583511</v>
      </c>
    </row>
    <row r="12" spans="1:3" x14ac:dyDescent="0.3">
      <c r="A12" s="4">
        <v>42064</v>
      </c>
      <c r="B12" t="s">
        <v>129</v>
      </c>
      <c r="C12">
        <v>718324.11276068003</v>
      </c>
    </row>
    <row r="13" spans="1:3" x14ac:dyDescent="0.3">
      <c r="A13" s="4">
        <v>42064</v>
      </c>
      <c r="B13" t="s">
        <v>130</v>
      </c>
      <c r="C13">
        <v>270547.19090056198</v>
      </c>
    </row>
    <row r="14" spans="1:3" x14ac:dyDescent="0.3">
      <c r="A14" s="4">
        <v>42064</v>
      </c>
      <c r="B14" t="s">
        <v>131</v>
      </c>
      <c r="C14">
        <v>896836.71810506505</v>
      </c>
    </row>
    <row r="15" spans="1:3" x14ac:dyDescent="0.3">
      <c r="A15" s="4">
        <v>42064</v>
      </c>
      <c r="B15" t="s">
        <v>132</v>
      </c>
      <c r="C15">
        <v>289059.624186475</v>
      </c>
    </row>
    <row r="16" spans="1:3" x14ac:dyDescent="0.3">
      <c r="A16" s="4">
        <v>42064</v>
      </c>
      <c r="B16" t="s">
        <v>133</v>
      </c>
      <c r="C16">
        <v>3292.31378986866</v>
      </c>
    </row>
    <row r="17" spans="1:3" x14ac:dyDescent="0.3">
      <c r="A17" s="4">
        <v>42095</v>
      </c>
      <c r="B17" t="s">
        <v>129</v>
      </c>
      <c r="C17">
        <v>724348.81115960504</v>
      </c>
    </row>
    <row r="18" spans="1:3" x14ac:dyDescent="0.3">
      <c r="A18" s="4">
        <v>42095</v>
      </c>
      <c r="B18" t="s">
        <v>130</v>
      </c>
      <c r="C18">
        <v>271035.95362997602</v>
      </c>
    </row>
    <row r="19" spans="1:3" x14ac:dyDescent="0.3">
      <c r="A19" s="4">
        <v>42095</v>
      </c>
      <c r="B19" t="s">
        <v>131</v>
      </c>
      <c r="C19">
        <v>895578.10585479997</v>
      </c>
    </row>
    <row r="20" spans="1:3" x14ac:dyDescent="0.3">
      <c r="A20" s="4">
        <v>42095</v>
      </c>
      <c r="B20" t="s">
        <v>132</v>
      </c>
      <c r="C20">
        <v>289491.70343849098</v>
      </c>
    </row>
    <row r="21" spans="1:3" x14ac:dyDescent="0.3">
      <c r="A21" s="4">
        <v>42095</v>
      </c>
      <c r="B21" t="s">
        <v>133</v>
      </c>
      <c r="C21">
        <v>6632.2501170960104</v>
      </c>
    </row>
    <row r="22" spans="1:3" x14ac:dyDescent="0.3">
      <c r="A22" s="4">
        <v>42125</v>
      </c>
      <c r="B22" t="s">
        <v>129</v>
      </c>
      <c r="C22">
        <v>722160.31313986494</v>
      </c>
    </row>
    <row r="23" spans="1:3" x14ac:dyDescent="0.3">
      <c r="A23" s="4">
        <v>42125</v>
      </c>
      <c r="B23" t="s">
        <v>130</v>
      </c>
      <c r="C23">
        <v>268489.85474077502</v>
      </c>
    </row>
    <row r="24" spans="1:3" x14ac:dyDescent="0.3">
      <c r="A24" s="4">
        <v>42125</v>
      </c>
      <c r="B24" t="s">
        <v>131</v>
      </c>
      <c r="C24">
        <v>888943.83092013001</v>
      </c>
    </row>
    <row r="25" spans="1:3" x14ac:dyDescent="0.3">
      <c r="A25" s="4">
        <v>42125</v>
      </c>
      <c r="B25" t="s">
        <v>132</v>
      </c>
      <c r="C25">
        <v>288748.70170039899</v>
      </c>
    </row>
    <row r="26" spans="1:3" x14ac:dyDescent="0.3">
      <c r="A26" s="4">
        <v>42125</v>
      </c>
      <c r="B26" t="s">
        <v>133</v>
      </c>
      <c r="C26">
        <v>6664.07753386268</v>
      </c>
    </row>
    <row r="27" spans="1:3" x14ac:dyDescent="0.3">
      <c r="A27" s="4">
        <v>42156</v>
      </c>
      <c r="B27" t="s">
        <v>129</v>
      </c>
      <c r="C27">
        <v>722579.78292718495</v>
      </c>
    </row>
    <row r="28" spans="1:3" x14ac:dyDescent="0.3">
      <c r="A28" s="4">
        <v>42156</v>
      </c>
      <c r="B28" t="s">
        <v>130</v>
      </c>
      <c r="C28">
        <v>266170.79198695498</v>
      </c>
    </row>
    <row r="29" spans="1:3" x14ac:dyDescent="0.3">
      <c r="A29" s="4">
        <v>42156</v>
      </c>
      <c r="B29" t="s">
        <v>131</v>
      </c>
      <c r="C29">
        <v>880217.07430701097</v>
      </c>
    </row>
    <row r="30" spans="1:3" x14ac:dyDescent="0.3">
      <c r="A30" s="4">
        <v>42156</v>
      </c>
      <c r="B30" t="s">
        <v>132</v>
      </c>
      <c r="C30">
        <v>290304.13833402202</v>
      </c>
    </row>
    <row r="31" spans="1:3" x14ac:dyDescent="0.3">
      <c r="A31" s="4">
        <v>42156</v>
      </c>
      <c r="B31" t="s">
        <v>133</v>
      </c>
      <c r="C31">
        <v>8449.3924994176505</v>
      </c>
    </row>
    <row r="32" spans="1:3" x14ac:dyDescent="0.3">
      <c r="A32" s="4">
        <v>42186</v>
      </c>
      <c r="B32" t="s">
        <v>129</v>
      </c>
      <c r="C32">
        <v>716040.901593816</v>
      </c>
    </row>
    <row r="33" spans="1:3" x14ac:dyDescent="0.3">
      <c r="A33" s="4">
        <v>42186</v>
      </c>
      <c r="B33" t="s">
        <v>130</v>
      </c>
      <c r="C33">
        <v>266760.37255813897</v>
      </c>
    </row>
    <row r="34" spans="1:3" x14ac:dyDescent="0.3">
      <c r="A34" s="4">
        <v>42186</v>
      </c>
      <c r="B34" t="s">
        <v>131</v>
      </c>
      <c r="C34">
        <v>868503.57255813899</v>
      </c>
    </row>
    <row r="35" spans="1:3" x14ac:dyDescent="0.3">
      <c r="A35" s="4">
        <v>42186</v>
      </c>
      <c r="B35" t="s">
        <v>132</v>
      </c>
      <c r="C35">
        <v>298860.78913119598</v>
      </c>
    </row>
    <row r="36" spans="1:3" x14ac:dyDescent="0.3">
      <c r="A36" s="4">
        <v>42186</v>
      </c>
      <c r="B36" t="s">
        <v>133</v>
      </c>
      <c r="C36">
        <v>7555.52</v>
      </c>
    </row>
    <row r="37" spans="1:3" x14ac:dyDescent="0.3">
      <c r="A37" s="4">
        <v>42217</v>
      </c>
      <c r="B37" t="s">
        <v>129</v>
      </c>
      <c r="C37">
        <v>723011.84158585605</v>
      </c>
    </row>
    <row r="38" spans="1:3" x14ac:dyDescent="0.3">
      <c r="A38" s="4">
        <v>42217</v>
      </c>
      <c r="B38" t="s">
        <v>130</v>
      </c>
      <c r="C38">
        <v>264901.04788341402</v>
      </c>
    </row>
    <row r="39" spans="1:3" x14ac:dyDescent="0.3">
      <c r="A39" s="4">
        <v>42217</v>
      </c>
      <c r="B39" t="s">
        <v>131</v>
      </c>
      <c r="C39">
        <v>854591.64422854502</v>
      </c>
    </row>
    <row r="40" spans="1:3" x14ac:dyDescent="0.3">
      <c r="A40" s="4">
        <v>42217</v>
      </c>
      <c r="B40" t="s">
        <v>132</v>
      </c>
      <c r="C40">
        <v>307989.425230589</v>
      </c>
    </row>
    <row r="41" spans="1:3" x14ac:dyDescent="0.3">
      <c r="A41" s="4">
        <v>42217</v>
      </c>
      <c r="B41" t="s">
        <v>133</v>
      </c>
      <c r="C41">
        <v>7036.25121443442</v>
      </c>
    </row>
    <row r="42" spans="1:3" x14ac:dyDescent="0.3">
      <c r="A42" s="4">
        <v>42248</v>
      </c>
      <c r="B42" t="s">
        <v>129</v>
      </c>
      <c r="C42">
        <v>739198.12019487203</v>
      </c>
    </row>
    <row r="43" spans="1:3" x14ac:dyDescent="0.3">
      <c r="A43" s="4">
        <v>42248</v>
      </c>
      <c r="B43" t="s">
        <v>130</v>
      </c>
      <c r="C43">
        <v>266747.43056200602</v>
      </c>
    </row>
    <row r="44" spans="1:3" x14ac:dyDescent="0.3">
      <c r="A44" s="4">
        <v>42248</v>
      </c>
      <c r="B44" t="s">
        <v>131</v>
      </c>
      <c r="C44">
        <v>852939.73757547606</v>
      </c>
    </row>
    <row r="45" spans="1:3" x14ac:dyDescent="0.3">
      <c r="A45" s="4">
        <v>42248</v>
      </c>
      <c r="B45" t="s">
        <v>132</v>
      </c>
      <c r="C45">
        <v>317223.338445189</v>
      </c>
    </row>
    <row r="46" spans="1:3" x14ac:dyDescent="0.3">
      <c r="A46" s="4">
        <v>42248</v>
      </c>
      <c r="B46" t="s">
        <v>133</v>
      </c>
      <c r="C46">
        <v>7037.3971202972598</v>
      </c>
    </row>
    <row r="47" spans="1:3" x14ac:dyDescent="0.3">
      <c r="A47" s="4">
        <v>42278</v>
      </c>
      <c r="B47" t="s">
        <v>129</v>
      </c>
      <c r="C47">
        <v>743454.75152038003</v>
      </c>
    </row>
    <row r="48" spans="1:3" x14ac:dyDescent="0.3">
      <c r="A48" s="4">
        <v>42278</v>
      </c>
      <c r="B48" t="s">
        <v>130</v>
      </c>
      <c r="C48">
        <v>266805.94383847702</v>
      </c>
    </row>
    <row r="49" spans="1:3" x14ac:dyDescent="0.3">
      <c r="A49" s="4">
        <v>42278</v>
      </c>
      <c r="B49" t="s">
        <v>131</v>
      </c>
      <c r="C49">
        <v>838576.80204223702</v>
      </c>
    </row>
    <row r="50" spans="1:3" x14ac:dyDescent="0.3">
      <c r="A50" s="4">
        <v>42278</v>
      </c>
      <c r="B50" t="s">
        <v>132</v>
      </c>
      <c r="C50">
        <v>321164.167623744</v>
      </c>
    </row>
    <row r="51" spans="1:3" x14ac:dyDescent="0.3">
      <c r="A51" s="4">
        <v>42278</v>
      </c>
      <c r="B51" t="s">
        <v>133</v>
      </c>
      <c r="C51">
        <v>6926.03945230912</v>
      </c>
    </row>
    <row r="52" spans="1:3" x14ac:dyDescent="0.3">
      <c r="A52" s="4">
        <v>42309</v>
      </c>
      <c r="B52" t="s">
        <v>129</v>
      </c>
      <c r="C52">
        <v>746170.02554692002</v>
      </c>
    </row>
    <row r="53" spans="1:3" x14ac:dyDescent="0.3">
      <c r="A53" s="4">
        <v>42309</v>
      </c>
      <c r="B53" t="s">
        <v>130</v>
      </c>
      <c r="C53">
        <v>269489.66045645002</v>
      </c>
    </row>
    <row r="54" spans="1:3" x14ac:dyDescent="0.3">
      <c r="A54" s="4">
        <v>42309</v>
      </c>
      <c r="B54" t="s">
        <v>131</v>
      </c>
      <c r="C54">
        <v>827982.73684210505</v>
      </c>
    </row>
    <row r="55" spans="1:3" x14ac:dyDescent="0.3">
      <c r="A55" s="4">
        <v>42309</v>
      </c>
      <c r="B55" t="s">
        <v>132</v>
      </c>
      <c r="C55">
        <v>326495.78586496599</v>
      </c>
    </row>
    <row r="56" spans="1:3" x14ac:dyDescent="0.3">
      <c r="A56" s="4">
        <v>42309</v>
      </c>
      <c r="B56" t="s">
        <v>133</v>
      </c>
      <c r="C56">
        <v>6794.7019096413596</v>
      </c>
    </row>
    <row r="57" spans="1:3" x14ac:dyDescent="0.3">
      <c r="A57" s="4">
        <v>42339</v>
      </c>
      <c r="B57" t="s">
        <v>129</v>
      </c>
      <c r="C57">
        <v>740137.27294249297</v>
      </c>
    </row>
    <row r="58" spans="1:3" x14ac:dyDescent="0.3">
      <c r="A58" s="4">
        <v>42339</v>
      </c>
      <c r="B58" t="s">
        <v>130</v>
      </c>
      <c r="C58">
        <v>267226.47307335102</v>
      </c>
    </row>
    <row r="59" spans="1:3" x14ac:dyDescent="0.3">
      <c r="A59" s="4">
        <v>42339</v>
      </c>
      <c r="B59" t="s">
        <v>131</v>
      </c>
      <c r="C59">
        <v>808790.27948003705</v>
      </c>
    </row>
    <row r="60" spans="1:3" x14ac:dyDescent="0.3">
      <c r="A60" s="4">
        <v>42339</v>
      </c>
      <c r="B60" t="s">
        <v>132</v>
      </c>
      <c r="C60">
        <v>326296.32102884603</v>
      </c>
    </row>
    <row r="61" spans="1:3" x14ac:dyDescent="0.3">
      <c r="A61" s="4">
        <v>42339</v>
      </c>
      <c r="B61" t="s">
        <v>134</v>
      </c>
      <c r="C61">
        <v>2441.2753017641598</v>
      </c>
    </row>
    <row r="62" spans="1:3" x14ac:dyDescent="0.3">
      <c r="A62" s="4">
        <v>42339</v>
      </c>
      <c r="B62" t="s">
        <v>133</v>
      </c>
      <c r="C62">
        <v>7925.1406685236698</v>
      </c>
    </row>
    <row r="63" spans="1:3" x14ac:dyDescent="0.3">
      <c r="A63" s="4">
        <v>42370</v>
      </c>
      <c r="B63" t="s">
        <v>129</v>
      </c>
      <c r="C63">
        <v>749740.21203705797</v>
      </c>
    </row>
    <row r="64" spans="1:3" x14ac:dyDescent="0.3">
      <c r="A64" s="4">
        <v>42370</v>
      </c>
      <c r="B64" t="s">
        <v>130</v>
      </c>
      <c r="C64">
        <v>268984.74013541901</v>
      </c>
    </row>
    <row r="65" spans="1:3" x14ac:dyDescent="0.3">
      <c r="A65" s="4">
        <v>42370</v>
      </c>
      <c r="B65" t="s">
        <v>131</v>
      </c>
      <c r="C65">
        <v>799165.52790100302</v>
      </c>
    </row>
    <row r="66" spans="1:3" x14ac:dyDescent="0.3">
      <c r="A66" s="4">
        <v>42370</v>
      </c>
      <c r="B66" t="s">
        <v>132</v>
      </c>
      <c r="C66">
        <v>328179.33245519502</v>
      </c>
    </row>
    <row r="67" spans="1:3" x14ac:dyDescent="0.3">
      <c r="A67" s="4">
        <v>42370</v>
      </c>
      <c r="B67" t="s">
        <v>134</v>
      </c>
      <c r="C67">
        <v>4199.1211767452696</v>
      </c>
    </row>
    <row r="68" spans="1:3" x14ac:dyDescent="0.3">
      <c r="A68" s="4">
        <v>42370</v>
      </c>
      <c r="B68" t="s">
        <v>133</v>
      </c>
      <c r="C68">
        <v>3526.5687602148</v>
      </c>
    </row>
    <row r="69" spans="1:3" x14ac:dyDescent="0.3">
      <c r="A69" s="4">
        <v>42401</v>
      </c>
      <c r="B69" t="s">
        <v>129</v>
      </c>
      <c r="C69">
        <v>746558.94115033804</v>
      </c>
    </row>
    <row r="70" spans="1:3" x14ac:dyDescent="0.3">
      <c r="A70" s="4">
        <v>42401</v>
      </c>
      <c r="B70" t="s">
        <v>130</v>
      </c>
      <c r="C70">
        <v>268552.44016697502</v>
      </c>
    </row>
    <row r="71" spans="1:3" x14ac:dyDescent="0.3">
      <c r="A71" s="4">
        <v>42401</v>
      </c>
      <c r="B71" t="s">
        <v>131</v>
      </c>
      <c r="C71">
        <v>778723.38358070503</v>
      </c>
    </row>
    <row r="72" spans="1:3" x14ac:dyDescent="0.3">
      <c r="A72" s="4">
        <v>42401</v>
      </c>
      <c r="B72" t="s">
        <v>132</v>
      </c>
      <c r="C72">
        <v>326124.16615339898</v>
      </c>
    </row>
    <row r="73" spans="1:3" x14ac:dyDescent="0.3">
      <c r="A73" s="4">
        <v>42401</v>
      </c>
      <c r="B73" t="s">
        <v>134</v>
      </c>
      <c r="C73">
        <v>6270.40074211502</v>
      </c>
    </row>
    <row r="74" spans="1:3" x14ac:dyDescent="0.3">
      <c r="A74" s="4">
        <v>42401</v>
      </c>
      <c r="B74" t="s">
        <v>133</v>
      </c>
      <c r="C74">
        <v>3418.3696660482301</v>
      </c>
    </row>
    <row r="75" spans="1:3" x14ac:dyDescent="0.3">
      <c r="A75" s="4">
        <v>42430</v>
      </c>
      <c r="B75" t="s">
        <v>129</v>
      </c>
      <c r="C75">
        <v>751835.86729586194</v>
      </c>
    </row>
    <row r="76" spans="1:3" x14ac:dyDescent="0.3">
      <c r="A76" s="4">
        <v>42430</v>
      </c>
      <c r="B76" t="s">
        <v>130</v>
      </c>
      <c r="C76">
        <v>272809.29990757798</v>
      </c>
    </row>
    <row r="77" spans="1:3" x14ac:dyDescent="0.3">
      <c r="A77" s="4">
        <v>42430</v>
      </c>
      <c r="B77" t="s">
        <v>131</v>
      </c>
      <c r="C77">
        <v>769109.46487985202</v>
      </c>
    </row>
    <row r="78" spans="1:3" x14ac:dyDescent="0.3">
      <c r="A78" s="4">
        <v>42430</v>
      </c>
      <c r="B78" t="s">
        <v>132</v>
      </c>
      <c r="C78">
        <v>319468.16876502102</v>
      </c>
    </row>
    <row r="79" spans="1:3" x14ac:dyDescent="0.3">
      <c r="A79" s="4">
        <v>42430</v>
      </c>
      <c r="B79" t="s">
        <v>134</v>
      </c>
      <c r="C79">
        <v>8998.3036044362198</v>
      </c>
    </row>
    <row r="80" spans="1:3" x14ac:dyDescent="0.3">
      <c r="A80" s="4">
        <v>42430</v>
      </c>
      <c r="B80" t="s">
        <v>133</v>
      </c>
      <c r="C80">
        <v>3136.07948243992</v>
      </c>
    </row>
    <row r="81" spans="1:3" x14ac:dyDescent="0.3">
      <c r="A81" s="4">
        <v>42461</v>
      </c>
      <c r="B81" t="s">
        <v>129</v>
      </c>
      <c r="C81">
        <v>757785.191172085</v>
      </c>
    </row>
    <row r="82" spans="1:3" x14ac:dyDescent="0.3">
      <c r="A82" s="4">
        <v>42461</v>
      </c>
      <c r="B82" t="s">
        <v>130</v>
      </c>
      <c r="C82">
        <v>279449.58911690098</v>
      </c>
    </row>
    <row r="83" spans="1:3" x14ac:dyDescent="0.3">
      <c r="A83" s="4">
        <v>42461</v>
      </c>
      <c r="B83" t="s">
        <v>131</v>
      </c>
      <c r="C83">
        <v>759309.97463684506</v>
      </c>
    </row>
    <row r="84" spans="1:3" x14ac:dyDescent="0.3">
      <c r="A84" s="4">
        <v>42461</v>
      </c>
      <c r="B84" t="s">
        <v>132</v>
      </c>
      <c r="C84">
        <v>316586.419312966</v>
      </c>
    </row>
    <row r="85" spans="1:3" x14ac:dyDescent="0.3">
      <c r="A85" s="4">
        <v>42461</v>
      </c>
      <c r="B85" t="s">
        <v>134</v>
      </c>
      <c r="C85">
        <v>11777.8907078625</v>
      </c>
    </row>
    <row r="86" spans="1:3" x14ac:dyDescent="0.3">
      <c r="A86" s="4">
        <v>42461</v>
      </c>
      <c r="B86" t="s">
        <v>133</v>
      </c>
      <c r="C86">
        <v>3082.9080009222898</v>
      </c>
    </row>
    <row r="87" spans="1:3" x14ac:dyDescent="0.3">
      <c r="A87" s="4">
        <v>42491</v>
      </c>
      <c r="B87" t="s">
        <v>129</v>
      </c>
      <c r="C87">
        <v>764405.06922079402</v>
      </c>
    </row>
    <row r="88" spans="1:3" x14ac:dyDescent="0.3">
      <c r="A88" s="4">
        <v>42491</v>
      </c>
      <c r="B88" t="s">
        <v>130</v>
      </c>
      <c r="C88">
        <v>284066.23742824298</v>
      </c>
    </row>
    <row r="89" spans="1:3" x14ac:dyDescent="0.3">
      <c r="A89" s="4">
        <v>42491</v>
      </c>
      <c r="B89" t="s">
        <v>131</v>
      </c>
      <c r="C89">
        <v>753544.46475315699</v>
      </c>
    </row>
    <row r="90" spans="1:3" x14ac:dyDescent="0.3">
      <c r="A90" s="4">
        <v>42491</v>
      </c>
      <c r="B90" t="s">
        <v>132</v>
      </c>
      <c r="C90">
        <v>314930.41528698802</v>
      </c>
    </row>
    <row r="91" spans="1:3" x14ac:dyDescent="0.3">
      <c r="A91" s="4">
        <v>42491</v>
      </c>
      <c r="B91" t="s">
        <v>134</v>
      </c>
      <c r="C91">
        <v>14539.1402985074</v>
      </c>
    </row>
    <row r="92" spans="1:3" x14ac:dyDescent="0.3">
      <c r="A92" s="4">
        <v>42491</v>
      </c>
      <c r="B92" t="s">
        <v>133</v>
      </c>
      <c r="C92">
        <v>2371.5559127439701</v>
      </c>
    </row>
    <row r="93" spans="1:3" x14ac:dyDescent="0.3">
      <c r="A93" s="4">
        <v>42522</v>
      </c>
      <c r="B93" t="s">
        <v>129</v>
      </c>
      <c r="C93">
        <v>772358.656825496</v>
      </c>
    </row>
    <row r="94" spans="1:3" x14ac:dyDescent="0.3">
      <c r="A94" s="4">
        <v>42522</v>
      </c>
      <c r="B94" t="s">
        <v>130</v>
      </c>
      <c r="C94">
        <v>290495.46963098698</v>
      </c>
    </row>
    <row r="95" spans="1:3" x14ac:dyDescent="0.3">
      <c r="A95" s="4">
        <v>42522</v>
      </c>
      <c r="B95" t="s">
        <v>131</v>
      </c>
      <c r="C95">
        <v>733999.74375429703</v>
      </c>
    </row>
    <row r="96" spans="1:3" x14ac:dyDescent="0.3">
      <c r="A96" s="4">
        <v>42522</v>
      </c>
      <c r="B96" t="s">
        <v>132</v>
      </c>
      <c r="C96">
        <v>313630.09686574899</v>
      </c>
    </row>
    <row r="97" spans="1:3" x14ac:dyDescent="0.3">
      <c r="A97" s="4">
        <v>42522</v>
      </c>
      <c r="B97" t="s">
        <v>134</v>
      </c>
      <c r="C97">
        <v>17422.3992665597</v>
      </c>
    </row>
    <row r="98" spans="1:3" x14ac:dyDescent="0.3">
      <c r="A98" s="4">
        <v>42522</v>
      </c>
      <c r="B98" t="s">
        <v>133</v>
      </c>
      <c r="C98">
        <v>3417.06623882649</v>
      </c>
    </row>
    <row r="99" spans="1:3" x14ac:dyDescent="0.3">
      <c r="A99" s="4">
        <v>42552</v>
      </c>
      <c r="B99" t="s">
        <v>129</v>
      </c>
      <c r="C99">
        <v>783746.18119151494</v>
      </c>
    </row>
    <row r="100" spans="1:3" x14ac:dyDescent="0.3">
      <c r="A100" s="4">
        <v>42552</v>
      </c>
      <c r="B100" t="s">
        <v>130</v>
      </c>
      <c r="C100">
        <v>297571.65969188302</v>
      </c>
    </row>
    <row r="101" spans="1:3" x14ac:dyDescent="0.3">
      <c r="A101" s="4">
        <v>42552</v>
      </c>
      <c r="B101" t="s">
        <v>131</v>
      </c>
      <c r="C101">
        <v>724835.90618533001</v>
      </c>
    </row>
    <row r="102" spans="1:3" x14ac:dyDescent="0.3">
      <c r="A102" s="4">
        <v>42552</v>
      </c>
      <c r="B102" t="s">
        <v>132</v>
      </c>
      <c r="C102">
        <v>313206.08151255001</v>
      </c>
    </row>
    <row r="103" spans="1:3" x14ac:dyDescent="0.3">
      <c r="A103" s="4">
        <v>42552</v>
      </c>
      <c r="B103" t="s">
        <v>134</v>
      </c>
      <c r="C103">
        <v>19411.231087606298</v>
      </c>
    </row>
    <row r="104" spans="1:3" x14ac:dyDescent="0.3">
      <c r="A104" s="4">
        <v>42552</v>
      </c>
      <c r="B104" t="s">
        <v>133</v>
      </c>
      <c r="C104">
        <v>4053.1841802713202</v>
      </c>
    </row>
    <row r="105" spans="1:3" x14ac:dyDescent="0.3">
      <c r="A105" s="4">
        <v>42583</v>
      </c>
      <c r="B105" t="s">
        <v>129</v>
      </c>
      <c r="C105">
        <v>784919.99960462004</v>
      </c>
    </row>
    <row r="106" spans="1:3" x14ac:dyDescent="0.3">
      <c r="A106" s="4">
        <v>42583</v>
      </c>
      <c r="B106" t="s">
        <v>130</v>
      </c>
      <c r="C106">
        <v>302879.01420714898</v>
      </c>
    </row>
    <row r="107" spans="1:3" x14ac:dyDescent="0.3">
      <c r="A107" s="4">
        <v>42583</v>
      </c>
      <c r="B107" t="s">
        <v>131</v>
      </c>
      <c r="C107">
        <v>716559.99633363797</v>
      </c>
    </row>
    <row r="108" spans="1:3" x14ac:dyDescent="0.3">
      <c r="A108" s="4">
        <v>42583</v>
      </c>
      <c r="B108" t="s">
        <v>132</v>
      </c>
      <c r="C108">
        <v>309811.24535595498</v>
      </c>
    </row>
    <row r="109" spans="1:3" x14ac:dyDescent="0.3">
      <c r="A109" s="4">
        <v>42583</v>
      </c>
      <c r="B109" t="s">
        <v>134</v>
      </c>
      <c r="C109">
        <v>22148.645279560002</v>
      </c>
    </row>
    <row r="110" spans="1:3" x14ac:dyDescent="0.3">
      <c r="A110" s="4">
        <v>42583</v>
      </c>
      <c r="B110" t="s">
        <v>133</v>
      </c>
      <c r="C110">
        <v>3533.7662694775399</v>
      </c>
    </row>
    <row r="111" spans="1:3" x14ac:dyDescent="0.3">
      <c r="A111" s="4">
        <v>42614</v>
      </c>
      <c r="B111" t="s">
        <v>129</v>
      </c>
      <c r="C111">
        <v>790640.25901494198</v>
      </c>
    </row>
    <row r="112" spans="1:3" x14ac:dyDescent="0.3">
      <c r="A112" s="4">
        <v>42614</v>
      </c>
      <c r="B112" t="s">
        <v>130</v>
      </c>
      <c r="C112">
        <v>308468.349828962</v>
      </c>
    </row>
    <row r="113" spans="1:3" x14ac:dyDescent="0.3">
      <c r="A113" s="4">
        <v>42614</v>
      </c>
      <c r="B113" t="s">
        <v>131</v>
      </c>
      <c r="C113">
        <v>701725.53523375106</v>
      </c>
    </row>
    <row r="114" spans="1:3" x14ac:dyDescent="0.3">
      <c r="A114" s="4">
        <v>42614</v>
      </c>
      <c r="B114" t="s">
        <v>132</v>
      </c>
      <c r="C114">
        <v>305971.70272018702</v>
      </c>
    </row>
    <row r="115" spans="1:3" x14ac:dyDescent="0.3">
      <c r="A115" s="4">
        <v>42614</v>
      </c>
      <c r="B115" t="s">
        <v>134</v>
      </c>
      <c r="C115">
        <v>24193.2944127708</v>
      </c>
    </row>
    <row r="116" spans="1:3" x14ac:dyDescent="0.3">
      <c r="A116" s="4">
        <v>42614</v>
      </c>
      <c r="B116" t="s">
        <v>133</v>
      </c>
      <c r="C116">
        <v>2303.0244013683</v>
      </c>
    </row>
    <row r="117" spans="1:3" x14ac:dyDescent="0.3">
      <c r="A117" s="4">
        <v>42644</v>
      </c>
      <c r="B117" t="s">
        <v>129</v>
      </c>
      <c r="C117">
        <v>811448.76298121596</v>
      </c>
    </row>
    <row r="118" spans="1:3" x14ac:dyDescent="0.3">
      <c r="A118" s="4">
        <v>42644</v>
      </c>
      <c r="B118" t="s">
        <v>130</v>
      </c>
      <c r="C118">
        <v>317372.76214367099</v>
      </c>
    </row>
    <row r="119" spans="1:3" x14ac:dyDescent="0.3">
      <c r="A119" s="4">
        <v>42644</v>
      </c>
      <c r="B119" t="s">
        <v>131</v>
      </c>
      <c r="C119">
        <v>697274.86750285001</v>
      </c>
    </row>
    <row r="120" spans="1:3" x14ac:dyDescent="0.3">
      <c r="A120" s="4">
        <v>42644</v>
      </c>
      <c r="B120" t="s">
        <v>132</v>
      </c>
      <c r="C120">
        <v>304416.39386214799</v>
      </c>
    </row>
    <row r="121" spans="1:3" x14ac:dyDescent="0.3">
      <c r="A121" s="4">
        <v>42644</v>
      </c>
      <c r="B121" t="s">
        <v>134</v>
      </c>
      <c r="C121">
        <v>25954.792702394501</v>
      </c>
    </row>
    <row r="122" spans="1:3" x14ac:dyDescent="0.3">
      <c r="A122" s="4">
        <v>42644</v>
      </c>
      <c r="B122" t="s">
        <v>133</v>
      </c>
      <c r="C122">
        <v>2412.2526795895101</v>
      </c>
    </row>
    <row r="123" spans="1:3" x14ac:dyDescent="0.3">
      <c r="A123" s="4">
        <v>42675</v>
      </c>
      <c r="B123" t="s">
        <v>129</v>
      </c>
      <c r="C123">
        <v>820304.63082215399</v>
      </c>
    </row>
    <row r="124" spans="1:3" x14ac:dyDescent="0.3">
      <c r="A124" s="4">
        <v>42675</v>
      </c>
      <c r="B124" t="s">
        <v>130</v>
      </c>
      <c r="C124">
        <v>325520.65921532799</v>
      </c>
    </row>
    <row r="125" spans="1:3" x14ac:dyDescent="0.3">
      <c r="A125" s="4">
        <v>42675</v>
      </c>
      <c r="B125" t="s">
        <v>131</v>
      </c>
      <c r="C125">
        <v>686900.98631386796</v>
      </c>
    </row>
    <row r="126" spans="1:3" x14ac:dyDescent="0.3">
      <c r="A126" s="4">
        <v>42675</v>
      </c>
      <c r="B126" t="s">
        <v>132</v>
      </c>
      <c r="C126">
        <v>302741.07377379801</v>
      </c>
    </row>
    <row r="127" spans="1:3" x14ac:dyDescent="0.3">
      <c r="A127" s="4">
        <v>42675</v>
      </c>
      <c r="B127" t="s">
        <v>134</v>
      </c>
      <c r="C127">
        <v>28233.487226277299</v>
      </c>
    </row>
    <row r="128" spans="1:3" x14ac:dyDescent="0.3">
      <c r="A128" s="4">
        <v>42675</v>
      </c>
      <c r="B128" t="s">
        <v>133</v>
      </c>
      <c r="C128">
        <v>2565.1418795620398</v>
      </c>
    </row>
    <row r="129" spans="1:3" x14ac:dyDescent="0.3">
      <c r="A129" s="4">
        <v>42705</v>
      </c>
      <c r="B129" t="s">
        <v>129</v>
      </c>
      <c r="C129">
        <v>830276.19850474899</v>
      </c>
    </row>
    <row r="130" spans="1:3" x14ac:dyDescent="0.3">
      <c r="A130" s="4">
        <v>42705</v>
      </c>
      <c r="B130" t="s">
        <v>130</v>
      </c>
      <c r="C130">
        <v>331071.85922551202</v>
      </c>
    </row>
    <row r="131" spans="1:3" x14ac:dyDescent="0.3">
      <c r="A131" s="4">
        <v>42705</v>
      </c>
      <c r="B131" t="s">
        <v>131</v>
      </c>
      <c r="C131">
        <v>676447.08246013604</v>
      </c>
    </row>
    <row r="132" spans="1:3" x14ac:dyDescent="0.3">
      <c r="A132" s="4">
        <v>42705</v>
      </c>
      <c r="B132" t="s">
        <v>132</v>
      </c>
      <c r="C132">
        <v>301254.313149995</v>
      </c>
    </row>
    <row r="133" spans="1:3" x14ac:dyDescent="0.3">
      <c r="A133" s="4">
        <v>42705</v>
      </c>
      <c r="B133" t="s">
        <v>134</v>
      </c>
      <c r="C133">
        <v>30756.535307516999</v>
      </c>
    </row>
    <row r="134" spans="1:3" x14ac:dyDescent="0.3">
      <c r="A134" s="4">
        <v>42705</v>
      </c>
      <c r="B134" t="s">
        <v>133</v>
      </c>
      <c r="C134">
        <v>1158.6523917995401</v>
      </c>
    </row>
    <row r="135" spans="1:3" x14ac:dyDescent="0.3">
      <c r="A135" s="4">
        <v>42736</v>
      </c>
      <c r="B135" t="s">
        <v>129</v>
      </c>
      <c r="C135">
        <v>845851.28964697698</v>
      </c>
    </row>
    <row r="136" spans="1:3" x14ac:dyDescent="0.3">
      <c r="A136" s="4">
        <v>42736</v>
      </c>
      <c r="B136" t="s">
        <v>130</v>
      </c>
      <c r="C136">
        <v>339585.75807560101</v>
      </c>
    </row>
    <row r="137" spans="1:3" x14ac:dyDescent="0.3">
      <c r="A137" s="4">
        <v>42736</v>
      </c>
      <c r="B137" t="s">
        <v>131</v>
      </c>
      <c r="C137">
        <v>671835.144558992</v>
      </c>
    </row>
    <row r="138" spans="1:3" x14ac:dyDescent="0.3">
      <c r="A138" s="4">
        <v>42736</v>
      </c>
      <c r="B138" t="s">
        <v>132</v>
      </c>
      <c r="C138">
        <v>302251.90575499902</v>
      </c>
    </row>
    <row r="139" spans="1:3" x14ac:dyDescent="0.3">
      <c r="A139" s="4">
        <v>42736</v>
      </c>
      <c r="B139" t="s">
        <v>134</v>
      </c>
      <c r="C139">
        <v>34015.912943871699</v>
      </c>
    </row>
    <row r="140" spans="1:3" x14ac:dyDescent="0.3">
      <c r="A140" s="4">
        <v>42736</v>
      </c>
      <c r="B140" t="s">
        <v>133</v>
      </c>
      <c r="C140">
        <v>1449.6558991981599</v>
      </c>
    </row>
    <row r="141" spans="1:3" x14ac:dyDescent="0.3">
      <c r="A141" s="4">
        <v>42767</v>
      </c>
      <c r="B141" t="s">
        <v>129</v>
      </c>
      <c r="C141">
        <v>839323.63735797803</v>
      </c>
    </row>
    <row r="142" spans="1:3" x14ac:dyDescent="0.3">
      <c r="A142" s="4">
        <v>42767</v>
      </c>
      <c r="B142" t="s">
        <v>130</v>
      </c>
      <c r="C142">
        <v>341641.31801637798</v>
      </c>
    </row>
    <row r="143" spans="1:3" x14ac:dyDescent="0.3">
      <c r="A143" s="4">
        <v>42767</v>
      </c>
      <c r="B143" t="s">
        <v>131</v>
      </c>
      <c r="C143">
        <v>654220.81892629596</v>
      </c>
    </row>
    <row r="144" spans="1:3" x14ac:dyDescent="0.3">
      <c r="A144" s="4">
        <v>42767</v>
      </c>
      <c r="B144" t="s">
        <v>132</v>
      </c>
      <c r="C144">
        <v>298737.219242669</v>
      </c>
    </row>
    <row r="145" spans="1:3" x14ac:dyDescent="0.3">
      <c r="A145" s="4">
        <v>42767</v>
      </c>
      <c r="B145" t="s">
        <v>134</v>
      </c>
      <c r="C145">
        <v>37083.050500454898</v>
      </c>
    </row>
    <row r="146" spans="1:3" x14ac:dyDescent="0.3">
      <c r="A146" s="4">
        <v>42767</v>
      </c>
      <c r="B146" t="s">
        <v>133</v>
      </c>
      <c r="C146">
        <v>1376.5154686078199</v>
      </c>
    </row>
    <row r="147" spans="1:3" x14ac:dyDescent="0.3">
      <c r="A147" s="4">
        <v>42795</v>
      </c>
      <c r="B147" t="s">
        <v>129</v>
      </c>
      <c r="C147">
        <v>855385.57210649003</v>
      </c>
    </row>
    <row r="148" spans="1:3" x14ac:dyDescent="0.3">
      <c r="A148" s="4">
        <v>42795</v>
      </c>
      <c r="B148" t="s">
        <v>130</v>
      </c>
      <c r="C148">
        <v>351747.38940668298</v>
      </c>
    </row>
    <row r="149" spans="1:3" x14ac:dyDescent="0.3">
      <c r="A149" s="4">
        <v>42795</v>
      </c>
      <c r="B149" t="s">
        <v>131</v>
      </c>
      <c r="C149">
        <v>646070.20140941103</v>
      </c>
    </row>
    <row r="150" spans="1:3" x14ac:dyDescent="0.3">
      <c r="A150" s="4">
        <v>42795</v>
      </c>
      <c r="B150" t="s">
        <v>132</v>
      </c>
      <c r="C150">
        <v>298066.03556818998</v>
      </c>
    </row>
    <row r="151" spans="1:3" x14ac:dyDescent="0.3">
      <c r="A151" s="4">
        <v>42795</v>
      </c>
      <c r="B151" t="s">
        <v>134</v>
      </c>
      <c r="C151">
        <v>42037.133894066799</v>
      </c>
    </row>
    <row r="152" spans="1:3" x14ac:dyDescent="0.3">
      <c r="A152" s="4">
        <v>42795</v>
      </c>
      <c r="B152" t="s">
        <v>133</v>
      </c>
      <c r="C152">
        <v>1271.2966583314301</v>
      </c>
    </row>
    <row r="153" spans="1:3" x14ac:dyDescent="0.3">
      <c r="A153" s="4">
        <v>42826</v>
      </c>
      <c r="B153" t="s">
        <v>129</v>
      </c>
      <c r="C153">
        <v>859679.81518751604</v>
      </c>
    </row>
    <row r="154" spans="1:3" x14ac:dyDescent="0.3">
      <c r="A154" s="4">
        <v>42826</v>
      </c>
      <c r="B154" t="s">
        <v>130</v>
      </c>
      <c r="C154">
        <v>354856.99524994299</v>
      </c>
    </row>
    <row r="155" spans="1:3" x14ac:dyDescent="0.3">
      <c r="A155" s="4">
        <v>42826</v>
      </c>
      <c r="B155" t="s">
        <v>131</v>
      </c>
      <c r="C155">
        <v>634816.75819950202</v>
      </c>
    </row>
    <row r="156" spans="1:3" x14ac:dyDescent="0.3">
      <c r="A156" s="4">
        <v>42826</v>
      </c>
      <c r="B156" t="s">
        <v>132</v>
      </c>
      <c r="C156">
        <v>294882.045595515</v>
      </c>
    </row>
    <row r="157" spans="1:3" x14ac:dyDescent="0.3">
      <c r="A157" s="4">
        <v>42826</v>
      </c>
      <c r="B157" t="s">
        <v>134</v>
      </c>
      <c r="C157">
        <v>43913.8507125084</v>
      </c>
    </row>
    <row r="158" spans="1:3" x14ac:dyDescent="0.3">
      <c r="A158" s="4">
        <v>42826</v>
      </c>
      <c r="B158" t="s">
        <v>133</v>
      </c>
      <c r="C158">
        <v>1219.1933951594599</v>
      </c>
    </row>
    <row r="159" spans="1:3" x14ac:dyDescent="0.3">
      <c r="A159" s="4">
        <v>42856</v>
      </c>
      <c r="B159" t="s">
        <v>129</v>
      </c>
      <c r="C159">
        <v>866830.915503375</v>
      </c>
    </row>
    <row r="160" spans="1:3" x14ac:dyDescent="0.3">
      <c r="A160" s="4">
        <v>42856</v>
      </c>
      <c r="B160" t="s">
        <v>130</v>
      </c>
      <c r="C160">
        <v>364923.57562076702</v>
      </c>
    </row>
    <row r="161" spans="1:3" x14ac:dyDescent="0.3">
      <c r="A161" s="4">
        <v>42856</v>
      </c>
      <c r="B161" t="s">
        <v>131</v>
      </c>
      <c r="C161">
        <v>624368.94898419804</v>
      </c>
    </row>
    <row r="162" spans="1:3" x14ac:dyDescent="0.3">
      <c r="A162" s="4">
        <v>42856</v>
      </c>
      <c r="B162" t="s">
        <v>132</v>
      </c>
      <c r="C162">
        <v>294519.50339418702</v>
      </c>
    </row>
    <row r="163" spans="1:3" x14ac:dyDescent="0.3">
      <c r="A163" s="4">
        <v>42856</v>
      </c>
      <c r="B163" t="s">
        <v>134</v>
      </c>
      <c r="C163">
        <v>47741.274492099299</v>
      </c>
    </row>
    <row r="164" spans="1:3" x14ac:dyDescent="0.3">
      <c r="A164" s="4">
        <v>42856</v>
      </c>
      <c r="B164" t="s">
        <v>133</v>
      </c>
      <c r="C164">
        <v>953.27223476298002</v>
      </c>
    </row>
    <row r="165" spans="1:3" x14ac:dyDescent="0.3">
      <c r="A165" s="4">
        <v>42887</v>
      </c>
      <c r="B165" t="s">
        <v>129</v>
      </c>
      <c r="C165">
        <v>875545.59823319095</v>
      </c>
    </row>
    <row r="166" spans="1:3" x14ac:dyDescent="0.3">
      <c r="A166" s="4">
        <v>42887</v>
      </c>
      <c r="B166" t="s">
        <v>130</v>
      </c>
      <c r="C166">
        <v>376656.74266365601</v>
      </c>
    </row>
    <row r="167" spans="1:3" x14ac:dyDescent="0.3">
      <c r="A167" s="4">
        <v>42887</v>
      </c>
      <c r="B167" t="s">
        <v>131</v>
      </c>
      <c r="C167">
        <v>613949.95756207604</v>
      </c>
    </row>
    <row r="168" spans="1:3" x14ac:dyDescent="0.3">
      <c r="A168" s="4">
        <v>42887</v>
      </c>
      <c r="B168" t="s">
        <v>132</v>
      </c>
      <c r="C168">
        <v>294235.85330734297</v>
      </c>
    </row>
    <row r="169" spans="1:3" x14ac:dyDescent="0.3">
      <c r="A169" s="4">
        <v>42887</v>
      </c>
      <c r="B169" t="s">
        <v>134</v>
      </c>
      <c r="C169">
        <v>52126.935891647801</v>
      </c>
    </row>
    <row r="170" spans="1:3" x14ac:dyDescent="0.3">
      <c r="A170" s="4">
        <v>42887</v>
      </c>
      <c r="B170" t="s">
        <v>133</v>
      </c>
      <c r="C170">
        <v>922.81625282167101</v>
      </c>
    </row>
    <row r="171" spans="1:3" x14ac:dyDescent="0.3">
      <c r="A171" s="4">
        <v>42917</v>
      </c>
      <c r="B171" t="s">
        <v>129</v>
      </c>
      <c r="C171">
        <v>886374.57369672298</v>
      </c>
    </row>
    <row r="172" spans="1:3" x14ac:dyDescent="0.3">
      <c r="A172" s="4">
        <v>42917</v>
      </c>
      <c r="B172" t="s">
        <v>130</v>
      </c>
      <c r="C172">
        <v>387377.89297809801</v>
      </c>
    </row>
    <row r="173" spans="1:3" x14ac:dyDescent="0.3">
      <c r="A173" s="4">
        <v>42917</v>
      </c>
      <c r="B173" t="s">
        <v>131</v>
      </c>
      <c r="C173">
        <v>601991.77692481305</v>
      </c>
    </row>
    <row r="174" spans="1:3" x14ac:dyDescent="0.3">
      <c r="A174" s="4">
        <v>42917</v>
      </c>
      <c r="B174" t="s">
        <v>132</v>
      </c>
      <c r="C174">
        <v>296623.05944164802</v>
      </c>
    </row>
    <row r="175" spans="1:3" x14ac:dyDescent="0.3">
      <c r="A175" s="4">
        <v>42917</v>
      </c>
      <c r="B175" t="s">
        <v>134</v>
      </c>
      <c r="C175">
        <v>55247.440054188301</v>
      </c>
    </row>
    <row r="176" spans="1:3" x14ac:dyDescent="0.3">
      <c r="A176" s="4">
        <v>42917</v>
      </c>
      <c r="B176" t="s">
        <v>133</v>
      </c>
      <c r="C176">
        <v>819.45089184917595</v>
      </c>
    </row>
    <row r="177" spans="1:3" x14ac:dyDescent="0.3">
      <c r="A177" s="4">
        <v>42948</v>
      </c>
      <c r="B177" t="s">
        <v>129</v>
      </c>
      <c r="C177">
        <v>888066.99641969404</v>
      </c>
    </row>
    <row r="178" spans="1:3" x14ac:dyDescent="0.3">
      <c r="A178" s="4">
        <v>42948</v>
      </c>
      <c r="B178" t="s">
        <v>130</v>
      </c>
      <c r="C178">
        <v>397126.68828828802</v>
      </c>
    </row>
    <row r="179" spans="1:3" x14ac:dyDescent="0.3">
      <c r="A179" s="4">
        <v>42948</v>
      </c>
      <c r="B179" t="s">
        <v>131</v>
      </c>
      <c r="C179">
        <v>588498.85720720701</v>
      </c>
    </row>
    <row r="180" spans="1:3" x14ac:dyDescent="0.3">
      <c r="A180" s="4">
        <v>42948</v>
      </c>
      <c r="B180" t="s">
        <v>132</v>
      </c>
      <c r="C180">
        <v>299225.67750450899</v>
      </c>
    </row>
    <row r="181" spans="1:3" x14ac:dyDescent="0.3">
      <c r="A181" s="4">
        <v>42948</v>
      </c>
      <c r="B181" t="s">
        <v>134</v>
      </c>
      <c r="C181">
        <v>58301.241441441402</v>
      </c>
    </row>
    <row r="182" spans="1:3" x14ac:dyDescent="0.3">
      <c r="A182" s="4">
        <v>42948</v>
      </c>
      <c r="B182" t="s">
        <v>133</v>
      </c>
      <c r="C182">
        <v>1007.34189189189</v>
      </c>
    </row>
    <row r="183" spans="1:3" x14ac:dyDescent="0.3">
      <c r="A183" s="4">
        <v>42979</v>
      </c>
      <c r="B183" t="s">
        <v>129</v>
      </c>
      <c r="C183">
        <v>893774.47700039705</v>
      </c>
    </row>
    <row r="184" spans="1:3" x14ac:dyDescent="0.3">
      <c r="A184" s="4">
        <v>42979</v>
      </c>
      <c r="B184" t="s">
        <v>130</v>
      </c>
      <c r="C184">
        <v>402094.07062528102</v>
      </c>
    </row>
    <row r="185" spans="1:3" x14ac:dyDescent="0.3">
      <c r="A185" s="4">
        <v>42979</v>
      </c>
      <c r="B185" t="s">
        <v>131</v>
      </c>
      <c r="C185">
        <v>579112.08457039995</v>
      </c>
    </row>
    <row r="186" spans="1:3" x14ac:dyDescent="0.3">
      <c r="A186" s="4">
        <v>42979</v>
      </c>
      <c r="B186" t="s">
        <v>132</v>
      </c>
      <c r="C186">
        <v>303356.46013589803</v>
      </c>
    </row>
    <row r="187" spans="1:3" x14ac:dyDescent="0.3">
      <c r="A187" s="4">
        <v>42979</v>
      </c>
      <c r="B187" t="s">
        <v>134</v>
      </c>
      <c r="C187">
        <v>60471.228969860502</v>
      </c>
    </row>
    <row r="188" spans="1:3" x14ac:dyDescent="0.3">
      <c r="A188" s="4">
        <v>42979</v>
      </c>
      <c r="B188" t="s">
        <v>133</v>
      </c>
      <c r="C188">
        <v>1101.5735492577601</v>
      </c>
    </row>
    <row r="189" spans="1:3" x14ac:dyDescent="0.3">
      <c r="A189" s="4">
        <v>43009</v>
      </c>
      <c r="B189" t="s">
        <v>129</v>
      </c>
      <c r="C189">
        <v>899227.68970123702</v>
      </c>
    </row>
    <row r="190" spans="1:3" x14ac:dyDescent="0.3">
      <c r="A190" s="4">
        <v>43009</v>
      </c>
      <c r="B190" t="s">
        <v>130</v>
      </c>
      <c r="C190">
        <v>406400.06178643298</v>
      </c>
    </row>
    <row r="191" spans="1:3" x14ac:dyDescent="0.3">
      <c r="A191" s="4">
        <v>43009</v>
      </c>
      <c r="B191" t="s">
        <v>131</v>
      </c>
      <c r="C191">
        <v>565495.11618535896</v>
      </c>
    </row>
    <row r="192" spans="1:3" x14ac:dyDescent="0.3">
      <c r="A192" s="4">
        <v>43009</v>
      </c>
      <c r="B192" t="s">
        <v>132</v>
      </c>
      <c r="C192">
        <v>308890.98487588001</v>
      </c>
    </row>
    <row r="193" spans="1:3" x14ac:dyDescent="0.3">
      <c r="A193" s="4">
        <v>43009</v>
      </c>
      <c r="B193" t="s">
        <v>134</v>
      </c>
      <c r="C193">
        <v>64481.913588538097</v>
      </c>
    </row>
    <row r="194" spans="1:3" x14ac:dyDescent="0.3">
      <c r="A194" s="4">
        <v>43009</v>
      </c>
      <c r="B194" t="s">
        <v>133</v>
      </c>
      <c r="C194">
        <v>1309.33109469442</v>
      </c>
    </row>
    <row r="195" spans="1:3" x14ac:dyDescent="0.3">
      <c r="A195" s="4">
        <v>43040</v>
      </c>
      <c r="B195" t="s">
        <v>129</v>
      </c>
      <c r="C195">
        <v>907935.14449789806</v>
      </c>
    </row>
    <row r="196" spans="1:3" x14ac:dyDescent="0.3">
      <c r="A196" s="4">
        <v>43040</v>
      </c>
      <c r="B196" t="s">
        <v>130</v>
      </c>
      <c r="C196">
        <v>417846.63497757801</v>
      </c>
    </row>
    <row r="197" spans="1:3" x14ac:dyDescent="0.3">
      <c r="A197" s="4">
        <v>43040</v>
      </c>
      <c r="B197" t="s">
        <v>131</v>
      </c>
      <c r="C197">
        <v>558943.91390134499</v>
      </c>
    </row>
    <row r="198" spans="1:3" x14ac:dyDescent="0.3">
      <c r="A198" s="4">
        <v>43040</v>
      </c>
      <c r="B198" t="s">
        <v>132</v>
      </c>
      <c r="C198">
        <v>314490.63103701698</v>
      </c>
    </row>
    <row r="199" spans="1:3" x14ac:dyDescent="0.3">
      <c r="A199" s="4">
        <v>43040</v>
      </c>
      <c r="B199" t="s">
        <v>134</v>
      </c>
      <c r="C199">
        <v>69742.447085201697</v>
      </c>
    </row>
    <row r="200" spans="1:3" x14ac:dyDescent="0.3">
      <c r="A200" s="4">
        <v>43040</v>
      </c>
      <c r="B200" t="s">
        <v>133</v>
      </c>
      <c r="C200">
        <v>1326.5116591928199</v>
      </c>
    </row>
    <row r="201" spans="1:3" x14ac:dyDescent="0.3">
      <c r="A201" s="4">
        <v>43070</v>
      </c>
      <c r="B201" t="s">
        <v>129</v>
      </c>
      <c r="C201">
        <v>906852.13159544603</v>
      </c>
    </row>
    <row r="202" spans="1:3" x14ac:dyDescent="0.3">
      <c r="A202" s="4">
        <v>43070</v>
      </c>
      <c r="B202" t="s">
        <v>130</v>
      </c>
      <c r="C202">
        <v>418410.39221824601</v>
      </c>
    </row>
    <row r="203" spans="1:3" x14ac:dyDescent="0.3">
      <c r="A203" s="4">
        <v>43070</v>
      </c>
      <c r="B203" t="s">
        <v>131</v>
      </c>
      <c r="C203">
        <v>544587.14177101897</v>
      </c>
    </row>
    <row r="204" spans="1:3" x14ac:dyDescent="0.3">
      <c r="A204" s="4">
        <v>43070</v>
      </c>
      <c r="B204" t="s">
        <v>132</v>
      </c>
      <c r="C204">
        <v>318843.537193942</v>
      </c>
    </row>
    <row r="205" spans="1:3" x14ac:dyDescent="0.3">
      <c r="A205" s="4">
        <v>43070</v>
      </c>
      <c r="B205" t="s">
        <v>134</v>
      </c>
      <c r="C205">
        <v>77604.644454382797</v>
      </c>
    </row>
    <row r="206" spans="1:3" x14ac:dyDescent="0.3">
      <c r="A206" s="4">
        <v>43070</v>
      </c>
      <c r="B206" t="s">
        <v>133</v>
      </c>
      <c r="C206">
        <v>1179.64490161001</v>
      </c>
    </row>
    <row r="207" spans="1:3" x14ac:dyDescent="0.3">
      <c r="A207" s="4">
        <v>43101</v>
      </c>
      <c r="B207" t="s">
        <v>129</v>
      </c>
      <c r="C207">
        <v>914292.69107865903</v>
      </c>
    </row>
    <row r="208" spans="1:3" x14ac:dyDescent="0.3">
      <c r="A208" s="4">
        <v>43101</v>
      </c>
      <c r="B208" t="s">
        <v>130</v>
      </c>
      <c r="C208">
        <v>427718.74574753799</v>
      </c>
    </row>
    <row r="209" spans="1:3" x14ac:dyDescent="0.3">
      <c r="A209" s="4">
        <v>43101</v>
      </c>
      <c r="B209" t="s">
        <v>131</v>
      </c>
      <c r="C209">
        <v>539216.47672336595</v>
      </c>
    </row>
    <row r="210" spans="1:3" x14ac:dyDescent="0.3">
      <c r="A210" s="4">
        <v>43101</v>
      </c>
      <c r="B210" t="s">
        <v>132</v>
      </c>
      <c r="C210">
        <v>324587.56001297</v>
      </c>
    </row>
    <row r="211" spans="1:3" x14ac:dyDescent="0.3">
      <c r="A211" s="4">
        <v>43101</v>
      </c>
      <c r="B211" t="s">
        <v>134</v>
      </c>
      <c r="C211">
        <v>79763.749776186203</v>
      </c>
    </row>
    <row r="212" spans="1:3" x14ac:dyDescent="0.3">
      <c r="A212" s="4">
        <v>43101</v>
      </c>
      <c r="B212" t="s">
        <v>133</v>
      </c>
      <c r="C212">
        <v>1209.3880931065301</v>
      </c>
    </row>
    <row r="213" spans="1:3" x14ac:dyDescent="0.3">
      <c r="A213" s="4">
        <v>43132</v>
      </c>
      <c r="B213" t="s">
        <v>129</v>
      </c>
      <c r="C213">
        <v>910507.95867321198</v>
      </c>
    </row>
    <row r="214" spans="1:3" x14ac:dyDescent="0.3">
      <c r="A214" s="4">
        <v>43132</v>
      </c>
      <c r="B214" t="s">
        <v>130</v>
      </c>
      <c r="C214">
        <v>430411.30856507202</v>
      </c>
    </row>
    <row r="215" spans="1:3" x14ac:dyDescent="0.3">
      <c r="A215" s="4">
        <v>43132</v>
      </c>
      <c r="B215" t="s">
        <v>131</v>
      </c>
      <c r="C215">
        <v>524786.27274749696</v>
      </c>
    </row>
    <row r="216" spans="1:3" x14ac:dyDescent="0.3">
      <c r="A216" s="4">
        <v>43132</v>
      </c>
      <c r="B216" t="s">
        <v>132</v>
      </c>
      <c r="C216">
        <v>327808.95559867303</v>
      </c>
    </row>
    <row r="217" spans="1:3" x14ac:dyDescent="0.3">
      <c r="A217" s="4">
        <v>43132</v>
      </c>
      <c r="B217" t="s">
        <v>134</v>
      </c>
      <c r="C217">
        <v>80884.464961067803</v>
      </c>
    </row>
    <row r="218" spans="1:3" x14ac:dyDescent="0.3">
      <c r="A218" s="4">
        <v>43132</v>
      </c>
      <c r="B218" t="s">
        <v>133</v>
      </c>
      <c r="C218">
        <v>1028.0333704115601</v>
      </c>
    </row>
    <row r="219" spans="1:3" x14ac:dyDescent="0.3">
      <c r="A219" s="4">
        <v>43160</v>
      </c>
      <c r="B219" t="s">
        <v>129</v>
      </c>
      <c r="C219">
        <v>912634.35025756003</v>
      </c>
    </row>
    <row r="220" spans="1:3" x14ac:dyDescent="0.3">
      <c r="A220" s="4">
        <v>43160</v>
      </c>
      <c r="B220" t="s">
        <v>130</v>
      </c>
      <c r="C220">
        <v>438357.16946902598</v>
      </c>
    </row>
    <row r="221" spans="1:3" x14ac:dyDescent="0.3">
      <c r="A221" s="4">
        <v>43160</v>
      </c>
      <c r="B221" t="s">
        <v>131</v>
      </c>
      <c r="C221">
        <v>518197.273451327</v>
      </c>
    </row>
    <row r="222" spans="1:3" x14ac:dyDescent="0.3">
      <c r="A222" s="4">
        <v>43160</v>
      </c>
      <c r="B222" t="s">
        <v>132</v>
      </c>
      <c r="C222">
        <v>331930.01466942998</v>
      </c>
    </row>
    <row r="223" spans="1:3" x14ac:dyDescent="0.3">
      <c r="A223" s="4">
        <v>43160</v>
      </c>
      <c r="B223" t="s">
        <v>134</v>
      </c>
      <c r="C223">
        <v>83711.591592920304</v>
      </c>
    </row>
    <row r="224" spans="1:3" x14ac:dyDescent="0.3">
      <c r="A224" s="4">
        <v>43160</v>
      </c>
      <c r="B224" t="s">
        <v>133</v>
      </c>
      <c r="C224">
        <v>1019.36238938053</v>
      </c>
    </row>
    <row r="225" spans="1:3" x14ac:dyDescent="0.3">
      <c r="A225" s="4">
        <v>43191</v>
      </c>
      <c r="B225" t="s">
        <v>129</v>
      </c>
      <c r="C225">
        <v>920107.17609942402</v>
      </c>
    </row>
    <row r="226" spans="1:3" x14ac:dyDescent="0.3">
      <c r="A226" s="4">
        <v>43191</v>
      </c>
      <c r="B226" t="s">
        <v>130</v>
      </c>
      <c r="C226">
        <v>447716.89296771301</v>
      </c>
    </row>
    <row r="227" spans="1:3" x14ac:dyDescent="0.3">
      <c r="A227" s="4">
        <v>43191</v>
      </c>
      <c r="B227" t="s">
        <v>131</v>
      </c>
      <c r="C227">
        <v>511071.41043785901</v>
      </c>
    </row>
    <row r="228" spans="1:3" x14ac:dyDescent="0.3">
      <c r="A228" s="4">
        <v>43191</v>
      </c>
      <c r="B228" t="s">
        <v>132</v>
      </c>
      <c r="C228">
        <v>337544.40409958898</v>
      </c>
    </row>
    <row r="229" spans="1:3" x14ac:dyDescent="0.3">
      <c r="A229" s="4">
        <v>43191</v>
      </c>
      <c r="B229" t="s">
        <v>134</v>
      </c>
      <c r="C229">
        <v>86367.298540468793</v>
      </c>
    </row>
    <row r="230" spans="1:3" x14ac:dyDescent="0.3">
      <c r="A230" s="4">
        <v>43191</v>
      </c>
      <c r="B230" t="s">
        <v>133</v>
      </c>
      <c r="C230">
        <v>1042.7806280406901</v>
      </c>
    </row>
    <row r="231" spans="1:3" x14ac:dyDescent="0.3">
      <c r="A231" s="4">
        <v>43221</v>
      </c>
      <c r="B231" t="s">
        <v>129</v>
      </c>
      <c r="C231">
        <v>927481.78504116705</v>
      </c>
    </row>
    <row r="232" spans="1:3" x14ac:dyDescent="0.3">
      <c r="A232" s="4">
        <v>43221</v>
      </c>
      <c r="B232" t="s">
        <v>130</v>
      </c>
      <c r="C232">
        <v>458033.690571049</v>
      </c>
    </row>
    <row r="233" spans="1:3" x14ac:dyDescent="0.3">
      <c r="A233" s="4">
        <v>43221</v>
      </c>
      <c r="B233" t="s">
        <v>131</v>
      </c>
      <c r="C233">
        <v>501684.10314298299</v>
      </c>
    </row>
    <row r="234" spans="1:3" x14ac:dyDescent="0.3">
      <c r="A234" s="4">
        <v>43221</v>
      </c>
      <c r="B234" t="s">
        <v>132</v>
      </c>
      <c r="C234">
        <v>346415.84841377602</v>
      </c>
    </row>
    <row r="235" spans="1:3" x14ac:dyDescent="0.3">
      <c r="A235" s="4">
        <v>43221</v>
      </c>
      <c r="B235" t="s">
        <v>134</v>
      </c>
      <c r="C235">
        <v>89749.572377157994</v>
      </c>
    </row>
    <row r="236" spans="1:3" x14ac:dyDescent="0.3">
      <c r="A236" s="4">
        <v>43221</v>
      </c>
      <c r="B236" t="s">
        <v>133</v>
      </c>
      <c r="C236">
        <v>1091.48428508189</v>
      </c>
    </row>
    <row r="237" spans="1:3" x14ac:dyDescent="0.3">
      <c r="A237" s="4">
        <v>43252</v>
      </c>
      <c r="B237" t="s">
        <v>129</v>
      </c>
      <c r="C237">
        <v>924819.66869707406</v>
      </c>
    </row>
    <row r="238" spans="1:3" x14ac:dyDescent="0.3">
      <c r="A238" s="4">
        <v>43252</v>
      </c>
      <c r="B238" t="s">
        <v>130</v>
      </c>
      <c r="C238">
        <v>462561.02199735999</v>
      </c>
    </row>
    <row r="239" spans="1:3" x14ac:dyDescent="0.3">
      <c r="A239" s="4">
        <v>43252</v>
      </c>
      <c r="B239" t="s">
        <v>131</v>
      </c>
      <c r="C239">
        <v>488666.52837659401</v>
      </c>
    </row>
    <row r="240" spans="1:3" x14ac:dyDescent="0.3">
      <c r="A240" s="4">
        <v>43252</v>
      </c>
      <c r="B240" t="s">
        <v>132</v>
      </c>
      <c r="C240">
        <v>353887.55040663999</v>
      </c>
    </row>
    <row r="241" spans="1:3" x14ac:dyDescent="0.3">
      <c r="A241" s="4">
        <v>43252</v>
      </c>
      <c r="B241" t="s">
        <v>134</v>
      </c>
      <c r="C241">
        <v>92609.847778266601</v>
      </c>
    </row>
    <row r="242" spans="1:3" x14ac:dyDescent="0.3">
      <c r="A242" s="4">
        <v>43252</v>
      </c>
      <c r="B242" t="s">
        <v>133</v>
      </c>
      <c r="C242">
        <v>1078.82578090629</v>
      </c>
    </row>
    <row r="243" spans="1:3" x14ac:dyDescent="0.3">
      <c r="A243" s="4">
        <v>43282</v>
      </c>
      <c r="B243" t="s">
        <v>129</v>
      </c>
      <c r="C243">
        <v>936558.63352878497</v>
      </c>
    </row>
    <row r="244" spans="1:3" x14ac:dyDescent="0.3">
      <c r="A244" s="4">
        <v>43282</v>
      </c>
      <c r="B244" t="s">
        <v>130</v>
      </c>
      <c r="C244">
        <v>474130.47669305099</v>
      </c>
    </row>
    <row r="245" spans="1:3" x14ac:dyDescent="0.3">
      <c r="A245" s="4">
        <v>43282</v>
      </c>
      <c r="B245" t="s">
        <v>131</v>
      </c>
      <c r="C245">
        <v>481791.666226912</v>
      </c>
    </row>
    <row r="246" spans="1:3" x14ac:dyDescent="0.3">
      <c r="A246" s="4">
        <v>43282</v>
      </c>
      <c r="B246" t="s">
        <v>132</v>
      </c>
      <c r="C246">
        <v>361114.40683524002</v>
      </c>
    </row>
    <row r="247" spans="1:3" x14ac:dyDescent="0.3">
      <c r="A247" s="4">
        <v>43282</v>
      </c>
      <c r="B247" t="s">
        <v>134</v>
      </c>
      <c r="C247">
        <v>96124.566842568107</v>
      </c>
    </row>
    <row r="248" spans="1:3" x14ac:dyDescent="0.3">
      <c r="A248" s="4">
        <v>43282</v>
      </c>
      <c r="B248" t="s">
        <v>133</v>
      </c>
      <c r="C248">
        <v>777.24362357079997</v>
      </c>
    </row>
    <row r="249" spans="1:3" x14ac:dyDescent="0.3">
      <c r="A249" s="4">
        <v>43313</v>
      </c>
      <c r="B249" t="s">
        <v>129</v>
      </c>
      <c r="C249">
        <v>938361.96476644697</v>
      </c>
    </row>
    <row r="250" spans="1:3" x14ac:dyDescent="0.3">
      <c r="A250" s="4">
        <v>43313</v>
      </c>
      <c r="B250" t="s">
        <v>130</v>
      </c>
      <c r="C250">
        <v>484219.797235023</v>
      </c>
    </row>
    <row r="251" spans="1:3" x14ac:dyDescent="0.3">
      <c r="A251" s="4">
        <v>43313</v>
      </c>
      <c r="B251" t="s">
        <v>131</v>
      </c>
      <c r="C251">
        <v>471783.293833662</v>
      </c>
    </row>
    <row r="252" spans="1:3" x14ac:dyDescent="0.3">
      <c r="A252" s="4">
        <v>43313</v>
      </c>
      <c r="B252" t="s">
        <v>132</v>
      </c>
      <c r="C252">
        <v>368157.42943599098</v>
      </c>
    </row>
    <row r="253" spans="1:3" x14ac:dyDescent="0.3">
      <c r="A253" s="4">
        <v>43313</v>
      </c>
      <c r="B253" t="s">
        <v>134</v>
      </c>
      <c r="C253">
        <v>98543.116524028897</v>
      </c>
    </row>
    <row r="254" spans="1:3" x14ac:dyDescent="0.3">
      <c r="A254" s="4">
        <v>43313</v>
      </c>
      <c r="B254" t="s">
        <v>133</v>
      </c>
      <c r="C254">
        <v>839.36405529953902</v>
      </c>
    </row>
    <row r="255" spans="1:3" x14ac:dyDescent="0.3">
      <c r="A255" s="4">
        <v>43344</v>
      </c>
      <c r="B255" t="s">
        <v>129</v>
      </c>
      <c r="C255">
        <v>942923.89735281805</v>
      </c>
    </row>
    <row r="256" spans="1:3" x14ac:dyDescent="0.3">
      <c r="A256" s="4">
        <v>43344</v>
      </c>
      <c r="B256" t="s">
        <v>130</v>
      </c>
      <c r="C256">
        <v>494275.934763572</v>
      </c>
    </row>
    <row r="257" spans="1:3" x14ac:dyDescent="0.3">
      <c r="A257" s="4">
        <v>43344</v>
      </c>
      <c r="B257" t="s">
        <v>131</v>
      </c>
      <c r="C257">
        <v>460791.08274956199</v>
      </c>
    </row>
    <row r="258" spans="1:3" x14ac:dyDescent="0.3">
      <c r="A258" s="4">
        <v>43344</v>
      </c>
      <c r="B258" t="s">
        <v>132</v>
      </c>
      <c r="C258">
        <v>378479.33100134099</v>
      </c>
    </row>
    <row r="259" spans="1:3" x14ac:dyDescent="0.3">
      <c r="A259" s="4">
        <v>43344</v>
      </c>
      <c r="B259" t="s">
        <v>134</v>
      </c>
      <c r="C259">
        <v>102908.989492119</v>
      </c>
    </row>
    <row r="260" spans="1:3" x14ac:dyDescent="0.3">
      <c r="A260" s="4">
        <v>43344</v>
      </c>
      <c r="B260" t="s">
        <v>133</v>
      </c>
      <c r="C260">
        <v>918.56654991243397</v>
      </c>
    </row>
    <row r="261" spans="1:3" x14ac:dyDescent="0.3">
      <c r="A261" s="4">
        <v>43374</v>
      </c>
      <c r="B261" t="s">
        <v>129</v>
      </c>
      <c r="C261">
        <v>934685.30931732396</v>
      </c>
    </row>
    <row r="262" spans="1:3" x14ac:dyDescent="0.3">
      <c r="A262" s="4">
        <v>43374</v>
      </c>
      <c r="B262" t="s">
        <v>130</v>
      </c>
      <c r="C262">
        <v>497685.636047017</v>
      </c>
    </row>
    <row r="263" spans="1:3" x14ac:dyDescent="0.3">
      <c r="A263" s="4">
        <v>43374</v>
      </c>
      <c r="B263" t="s">
        <v>131</v>
      </c>
      <c r="C263">
        <v>449233.08576404001</v>
      </c>
    </row>
    <row r="264" spans="1:3" x14ac:dyDescent="0.3">
      <c r="A264" s="4">
        <v>43374</v>
      </c>
      <c r="B264" t="s">
        <v>132</v>
      </c>
      <c r="C264">
        <v>390382.45308514201</v>
      </c>
    </row>
    <row r="265" spans="1:3" x14ac:dyDescent="0.3">
      <c r="A265" s="4">
        <v>43374</v>
      </c>
      <c r="B265" t="s">
        <v>134</v>
      </c>
      <c r="C265">
        <v>107325.130169786</v>
      </c>
    </row>
    <row r="266" spans="1:3" x14ac:dyDescent="0.3">
      <c r="A266" s="4">
        <v>43374</v>
      </c>
      <c r="B266" t="s">
        <v>133</v>
      </c>
      <c r="C266">
        <v>762.11885067479295</v>
      </c>
    </row>
    <row r="267" spans="1:3" x14ac:dyDescent="0.3">
      <c r="A267" s="4">
        <v>43405</v>
      </c>
      <c r="B267" t="s">
        <v>129</v>
      </c>
      <c r="C267">
        <v>932449.40060340695</v>
      </c>
    </row>
    <row r="268" spans="1:3" x14ac:dyDescent="0.3">
      <c r="A268" s="4">
        <v>43405</v>
      </c>
      <c r="B268" t="s">
        <v>130</v>
      </c>
      <c r="C268">
        <v>502873.64820846898</v>
      </c>
    </row>
    <row r="269" spans="1:3" x14ac:dyDescent="0.3">
      <c r="A269" s="4">
        <v>43405</v>
      </c>
      <c r="B269" t="s">
        <v>131</v>
      </c>
      <c r="C269">
        <v>440754.78089033603</v>
      </c>
    </row>
    <row r="270" spans="1:3" x14ac:dyDescent="0.3">
      <c r="A270" s="4">
        <v>43405</v>
      </c>
      <c r="B270" t="s">
        <v>132</v>
      </c>
      <c r="C270">
        <v>408971.888697082</v>
      </c>
    </row>
    <row r="271" spans="1:3" x14ac:dyDescent="0.3">
      <c r="A271" s="4">
        <v>43405</v>
      </c>
      <c r="B271" t="s">
        <v>134</v>
      </c>
      <c r="C271">
        <v>111712.58805645999</v>
      </c>
    </row>
    <row r="272" spans="1:3" x14ac:dyDescent="0.3">
      <c r="A272" s="4">
        <v>43405</v>
      </c>
      <c r="B272" t="s">
        <v>133</v>
      </c>
      <c r="C272">
        <v>697.30640608034798</v>
      </c>
    </row>
    <row r="273" spans="1:3" x14ac:dyDescent="0.3">
      <c r="A273" s="4">
        <v>43435</v>
      </c>
      <c r="B273" t="s">
        <v>129</v>
      </c>
      <c r="C273">
        <v>923615.52580022905</v>
      </c>
    </row>
    <row r="274" spans="1:3" x14ac:dyDescent="0.3">
      <c r="A274" s="4">
        <v>43435</v>
      </c>
      <c r="B274" t="s">
        <v>130</v>
      </c>
      <c r="C274">
        <v>501540.887691312</v>
      </c>
    </row>
    <row r="275" spans="1:3" x14ac:dyDescent="0.3">
      <c r="A275" s="4">
        <v>43435</v>
      </c>
      <c r="B275" t="s">
        <v>131</v>
      </c>
      <c r="C275">
        <v>431176.86484156002</v>
      </c>
    </row>
    <row r="276" spans="1:3" x14ac:dyDescent="0.3">
      <c r="A276" s="4">
        <v>43435</v>
      </c>
      <c r="B276" t="s">
        <v>132</v>
      </c>
      <c r="C276">
        <v>420672.25909571501</v>
      </c>
    </row>
    <row r="277" spans="1:3" x14ac:dyDescent="0.3">
      <c r="A277" s="4">
        <v>43435</v>
      </c>
      <c r="B277" t="s">
        <v>134</v>
      </c>
      <c r="C277">
        <v>115398.917007975</v>
      </c>
    </row>
    <row r="278" spans="1:3" x14ac:dyDescent="0.3">
      <c r="A278" s="4">
        <v>43435</v>
      </c>
      <c r="B278" t="s">
        <v>133</v>
      </c>
      <c r="C278">
        <v>824.52726880793296</v>
      </c>
    </row>
    <row r="279" spans="1:3" x14ac:dyDescent="0.3">
      <c r="A279" s="4">
        <v>43466</v>
      </c>
      <c r="B279" t="s">
        <v>129</v>
      </c>
      <c r="C279">
        <v>929380.56828716397</v>
      </c>
    </row>
    <row r="280" spans="1:3" x14ac:dyDescent="0.3">
      <c r="A280" s="4">
        <v>43466</v>
      </c>
      <c r="B280" t="s">
        <v>130</v>
      </c>
      <c r="C280">
        <v>512149.89523809502</v>
      </c>
    </row>
    <row r="281" spans="1:3" x14ac:dyDescent="0.3">
      <c r="A281" s="4">
        <v>43466</v>
      </c>
      <c r="B281" t="s">
        <v>131</v>
      </c>
      <c r="C281">
        <v>430296.96839826799</v>
      </c>
    </row>
    <row r="282" spans="1:3" x14ac:dyDescent="0.3">
      <c r="A282" s="4">
        <v>43466</v>
      </c>
      <c r="B282" t="s">
        <v>132</v>
      </c>
      <c r="C282">
        <v>436573.02558065602</v>
      </c>
    </row>
    <row r="283" spans="1:3" x14ac:dyDescent="0.3">
      <c r="A283" s="4">
        <v>43466</v>
      </c>
      <c r="B283" t="s">
        <v>134</v>
      </c>
      <c r="C283">
        <v>122555.253679653</v>
      </c>
    </row>
    <row r="284" spans="1:3" x14ac:dyDescent="0.3">
      <c r="A284" s="4">
        <v>43466</v>
      </c>
      <c r="B284" t="s">
        <v>133</v>
      </c>
      <c r="C284">
        <v>864.42251082251096</v>
      </c>
    </row>
    <row r="285" spans="1:3" x14ac:dyDescent="0.3">
      <c r="A285" s="4">
        <v>43497</v>
      </c>
      <c r="B285" t="s">
        <v>129</v>
      </c>
      <c r="C285">
        <v>918689.41223893303</v>
      </c>
    </row>
    <row r="286" spans="1:3" x14ac:dyDescent="0.3">
      <c r="A286" s="4">
        <v>43497</v>
      </c>
      <c r="B286" t="s">
        <v>130</v>
      </c>
      <c r="C286">
        <v>513813.77532944398</v>
      </c>
    </row>
    <row r="287" spans="1:3" x14ac:dyDescent="0.3">
      <c r="A287" s="4">
        <v>43497</v>
      </c>
      <c r="B287" t="s">
        <v>131</v>
      </c>
      <c r="C287">
        <v>429084.36508965201</v>
      </c>
    </row>
    <row r="288" spans="1:3" x14ac:dyDescent="0.3">
      <c r="A288" s="4">
        <v>43497</v>
      </c>
      <c r="B288" t="s">
        <v>132</v>
      </c>
      <c r="C288">
        <v>445331.94399911299</v>
      </c>
    </row>
    <row r="289" spans="1:3" x14ac:dyDescent="0.3">
      <c r="A289" s="4">
        <v>43497</v>
      </c>
      <c r="B289" t="s">
        <v>134</v>
      </c>
      <c r="C289">
        <v>127121.80470944</v>
      </c>
    </row>
    <row r="290" spans="1:3" x14ac:dyDescent="0.3">
      <c r="A290" s="4">
        <v>43497</v>
      </c>
      <c r="B290" t="s">
        <v>133</v>
      </c>
      <c r="C290">
        <v>862.74184489090499</v>
      </c>
    </row>
    <row r="291" spans="1:3" x14ac:dyDescent="0.3">
      <c r="A291" s="4">
        <v>43525</v>
      </c>
      <c r="B291" t="s">
        <v>129</v>
      </c>
      <c r="C291">
        <v>917873.64520505595</v>
      </c>
    </row>
    <row r="292" spans="1:3" x14ac:dyDescent="0.3">
      <c r="A292" s="4">
        <v>43525</v>
      </c>
      <c r="B292" t="s">
        <v>130</v>
      </c>
      <c r="C292">
        <v>514577.86288416001</v>
      </c>
    </row>
    <row r="293" spans="1:3" x14ac:dyDescent="0.3">
      <c r="A293" s="4">
        <v>43525</v>
      </c>
      <c r="B293" t="s">
        <v>131</v>
      </c>
      <c r="C293">
        <v>418931.96432409098</v>
      </c>
    </row>
    <row r="294" spans="1:3" x14ac:dyDescent="0.3">
      <c r="A294" s="4">
        <v>43525</v>
      </c>
      <c r="B294" t="s">
        <v>132</v>
      </c>
      <c r="C294">
        <v>451551.25789046101</v>
      </c>
    </row>
    <row r="295" spans="1:3" x14ac:dyDescent="0.3">
      <c r="A295" s="4">
        <v>43525</v>
      </c>
      <c r="B295" t="s">
        <v>134</v>
      </c>
      <c r="C295">
        <v>130057.31270148201</v>
      </c>
    </row>
    <row r="296" spans="1:3" x14ac:dyDescent="0.3">
      <c r="A296" s="4">
        <v>43525</v>
      </c>
      <c r="B296" t="s">
        <v>133</v>
      </c>
      <c r="C296">
        <v>858.29185471738697</v>
      </c>
    </row>
    <row r="297" spans="1:3" x14ac:dyDescent="0.3">
      <c r="A297" s="4">
        <v>43556</v>
      </c>
      <c r="B297" t="s">
        <v>129</v>
      </c>
      <c r="C297">
        <v>918894.29687771702</v>
      </c>
    </row>
    <row r="298" spans="1:3" x14ac:dyDescent="0.3">
      <c r="A298" s="4">
        <v>43556</v>
      </c>
      <c r="B298" t="s">
        <v>130</v>
      </c>
      <c r="C298">
        <v>519979.36873661599</v>
      </c>
    </row>
    <row r="299" spans="1:3" x14ac:dyDescent="0.3">
      <c r="A299" s="4">
        <v>43556</v>
      </c>
      <c r="B299" t="s">
        <v>131</v>
      </c>
      <c r="C299">
        <v>414288.18329764402</v>
      </c>
    </row>
    <row r="300" spans="1:3" x14ac:dyDescent="0.3">
      <c r="A300" s="4">
        <v>43556</v>
      </c>
      <c r="B300" t="s">
        <v>132</v>
      </c>
      <c r="C300">
        <v>458969.14951912803</v>
      </c>
    </row>
    <row r="301" spans="1:3" x14ac:dyDescent="0.3">
      <c r="A301" s="4">
        <v>43556</v>
      </c>
      <c r="B301" t="s">
        <v>134</v>
      </c>
      <c r="C301">
        <v>132048.255246252</v>
      </c>
    </row>
    <row r="302" spans="1:3" x14ac:dyDescent="0.3">
      <c r="A302" s="4">
        <v>43556</v>
      </c>
      <c r="B302" t="s">
        <v>133</v>
      </c>
      <c r="C302">
        <v>631.26381156316904</v>
      </c>
    </row>
    <row r="303" spans="1:3" x14ac:dyDescent="0.3">
      <c r="A303" s="4">
        <v>43586</v>
      </c>
      <c r="B303" t="s">
        <v>129</v>
      </c>
      <c r="C303">
        <v>921950.844589788</v>
      </c>
    </row>
    <row r="304" spans="1:3" x14ac:dyDescent="0.3">
      <c r="A304" s="4">
        <v>43586</v>
      </c>
      <c r="B304" t="s">
        <v>130</v>
      </c>
      <c r="C304">
        <v>523809.60256410198</v>
      </c>
    </row>
    <row r="305" spans="1:3" x14ac:dyDescent="0.3">
      <c r="A305" s="4">
        <v>43586</v>
      </c>
      <c r="B305" t="s">
        <v>131</v>
      </c>
      <c r="C305">
        <v>410927.97735042701</v>
      </c>
    </row>
    <row r="306" spans="1:3" x14ac:dyDescent="0.3">
      <c r="A306" s="4">
        <v>43586</v>
      </c>
      <c r="B306" t="s">
        <v>132</v>
      </c>
      <c r="C306">
        <v>467356.622675627</v>
      </c>
    </row>
    <row r="307" spans="1:3" x14ac:dyDescent="0.3">
      <c r="A307" s="4">
        <v>43586</v>
      </c>
      <c r="B307" t="s">
        <v>134</v>
      </c>
      <c r="C307">
        <v>137889.39316239301</v>
      </c>
    </row>
    <row r="308" spans="1:3" x14ac:dyDescent="0.3">
      <c r="A308" s="4">
        <v>43586</v>
      </c>
      <c r="B308" t="s">
        <v>133</v>
      </c>
      <c r="C308">
        <v>658.74401709401695</v>
      </c>
    </row>
    <row r="309" spans="1:3" x14ac:dyDescent="0.3">
      <c r="A309" s="4">
        <v>43617</v>
      </c>
      <c r="B309" t="s">
        <v>129</v>
      </c>
      <c r="C309">
        <v>923002.15734894294</v>
      </c>
    </row>
    <row r="310" spans="1:3" x14ac:dyDescent="0.3">
      <c r="A310" s="4">
        <v>43617</v>
      </c>
      <c r="B310" t="s">
        <v>130</v>
      </c>
      <c r="C310">
        <v>528867.44572158298</v>
      </c>
    </row>
    <row r="311" spans="1:3" x14ac:dyDescent="0.3">
      <c r="A311" s="4">
        <v>43617</v>
      </c>
      <c r="B311" t="s">
        <v>131</v>
      </c>
      <c r="C311">
        <v>389521.90889740299</v>
      </c>
    </row>
    <row r="312" spans="1:3" x14ac:dyDescent="0.3">
      <c r="A312" s="4">
        <v>43617</v>
      </c>
      <c r="B312" t="s">
        <v>132</v>
      </c>
      <c r="C312">
        <v>475017.94876769802</v>
      </c>
    </row>
    <row r="313" spans="1:3" x14ac:dyDescent="0.3">
      <c r="A313" s="4">
        <v>43617</v>
      </c>
      <c r="B313" t="s">
        <v>134</v>
      </c>
      <c r="C313">
        <v>139637.03065134</v>
      </c>
    </row>
    <row r="314" spans="1:3" x14ac:dyDescent="0.3">
      <c r="A314" s="4">
        <v>43617</v>
      </c>
      <c r="B314" t="s">
        <v>133</v>
      </c>
      <c r="C314">
        <v>1777.68156662409</v>
      </c>
    </row>
    <row r="315" spans="1:3" x14ac:dyDescent="0.3">
      <c r="A315" s="4">
        <v>43647</v>
      </c>
      <c r="B315" t="s">
        <v>129</v>
      </c>
      <c r="C315">
        <v>929625.34465092095</v>
      </c>
    </row>
    <row r="316" spans="1:3" x14ac:dyDescent="0.3">
      <c r="A316" s="4">
        <v>43647</v>
      </c>
      <c r="B316" t="s">
        <v>130</v>
      </c>
      <c r="C316">
        <v>537983.42704778095</v>
      </c>
    </row>
    <row r="317" spans="1:3" x14ac:dyDescent="0.3">
      <c r="A317" s="4">
        <v>43647</v>
      </c>
      <c r="B317" t="s">
        <v>131</v>
      </c>
      <c r="C317">
        <v>383308.928754266</v>
      </c>
    </row>
    <row r="318" spans="1:3" x14ac:dyDescent="0.3">
      <c r="A318" s="4">
        <v>43647</v>
      </c>
      <c r="B318" t="s">
        <v>132</v>
      </c>
      <c r="C318">
        <v>485492.174151844</v>
      </c>
    </row>
    <row r="319" spans="1:3" x14ac:dyDescent="0.3">
      <c r="A319" s="4">
        <v>43647</v>
      </c>
      <c r="B319" t="s">
        <v>134</v>
      </c>
      <c r="C319">
        <v>142582.638651877</v>
      </c>
    </row>
    <row r="320" spans="1:3" x14ac:dyDescent="0.3">
      <c r="A320" s="4">
        <v>43647</v>
      </c>
      <c r="B320" t="s">
        <v>133</v>
      </c>
      <c r="C320">
        <v>1154.07252559727</v>
      </c>
    </row>
    <row r="321" spans="1:3" x14ac:dyDescent="0.3">
      <c r="A321" s="4">
        <v>43678</v>
      </c>
      <c r="B321" t="s">
        <v>129</v>
      </c>
      <c r="C321">
        <v>927195.14107312495</v>
      </c>
    </row>
    <row r="322" spans="1:3" x14ac:dyDescent="0.3">
      <c r="A322" s="4">
        <v>43678</v>
      </c>
      <c r="B322" t="s">
        <v>130</v>
      </c>
      <c r="C322">
        <v>539471.92299510702</v>
      </c>
    </row>
    <row r="323" spans="1:3" x14ac:dyDescent="0.3">
      <c r="A323" s="4">
        <v>43678</v>
      </c>
      <c r="B323" t="s">
        <v>131</v>
      </c>
      <c r="C323">
        <v>374342.01191235898</v>
      </c>
    </row>
    <row r="324" spans="1:3" x14ac:dyDescent="0.3">
      <c r="A324" s="4">
        <v>43678</v>
      </c>
      <c r="B324" t="s">
        <v>132</v>
      </c>
      <c r="C324">
        <v>491538.33269248297</v>
      </c>
    </row>
    <row r="325" spans="1:3" x14ac:dyDescent="0.3">
      <c r="A325" s="4">
        <v>43678</v>
      </c>
      <c r="B325" t="s">
        <v>134</v>
      </c>
      <c r="C325">
        <v>145254.96958094</v>
      </c>
    </row>
    <row r="326" spans="1:3" x14ac:dyDescent="0.3">
      <c r="A326" s="4">
        <v>43678</v>
      </c>
      <c r="B326" t="s">
        <v>133</v>
      </c>
      <c r="C326">
        <v>1142.2710061688999</v>
      </c>
    </row>
    <row r="327" spans="1:3" x14ac:dyDescent="0.3">
      <c r="A327" s="4">
        <v>43709</v>
      </c>
      <c r="B327" t="s">
        <v>129</v>
      </c>
      <c r="C327">
        <v>930440.11686882004</v>
      </c>
    </row>
    <row r="328" spans="1:3" x14ac:dyDescent="0.3">
      <c r="A328" s="4">
        <v>43709</v>
      </c>
      <c r="B328" t="s">
        <v>130</v>
      </c>
      <c r="C328">
        <v>547216.02040382498</v>
      </c>
    </row>
    <row r="329" spans="1:3" x14ac:dyDescent="0.3">
      <c r="A329" s="4">
        <v>43709</v>
      </c>
      <c r="B329" t="s">
        <v>131</v>
      </c>
      <c r="C329">
        <v>366500.645270988</v>
      </c>
    </row>
    <row r="330" spans="1:3" x14ac:dyDescent="0.3">
      <c r="A330" s="4">
        <v>43709</v>
      </c>
      <c r="B330" t="s">
        <v>132</v>
      </c>
      <c r="C330">
        <v>499620.73940915498</v>
      </c>
    </row>
    <row r="331" spans="1:3" x14ac:dyDescent="0.3">
      <c r="A331" s="4">
        <v>43709</v>
      </c>
      <c r="B331" t="s">
        <v>134</v>
      </c>
      <c r="C331">
        <v>149052.90584484499</v>
      </c>
    </row>
    <row r="332" spans="1:3" x14ac:dyDescent="0.3">
      <c r="A332" s="4">
        <v>43709</v>
      </c>
      <c r="B332" t="s">
        <v>133</v>
      </c>
      <c r="C332">
        <v>1215.85717321997</v>
      </c>
    </row>
    <row r="333" spans="1:3" x14ac:dyDescent="0.3">
      <c r="A333" s="4">
        <v>43739</v>
      </c>
      <c r="B333" t="s">
        <v>129</v>
      </c>
      <c r="C333">
        <v>862399.965858337</v>
      </c>
    </row>
    <row r="334" spans="1:3" x14ac:dyDescent="0.3">
      <c r="A334" s="4">
        <v>43739</v>
      </c>
      <c r="B334" t="s">
        <v>130</v>
      </c>
      <c r="C334">
        <v>553946.31850910594</v>
      </c>
    </row>
    <row r="335" spans="1:3" x14ac:dyDescent="0.3">
      <c r="A335" s="4">
        <v>43739</v>
      </c>
      <c r="B335" t="s">
        <v>131</v>
      </c>
      <c r="C335">
        <v>421992.15840745397</v>
      </c>
    </row>
    <row r="336" spans="1:3" x14ac:dyDescent="0.3">
      <c r="A336" s="4">
        <v>43739</v>
      </c>
      <c r="B336" t="s">
        <v>132</v>
      </c>
      <c r="C336">
        <v>508915.62112193898</v>
      </c>
    </row>
    <row r="337" spans="1:3" x14ac:dyDescent="0.3">
      <c r="A337" s="4">
        <v>43739</v>
      </c>
      <c r="B337" t="s">
        <v>134</v>
      </c>
      <c r="C337">
        <v>156618.06183820401</v>
      </c>
    </row>
    <row r="338" spans="1:3" x14ac:dyDescent="0.3">
      <c r="A338" s="4">
        <v>43739</v>
      </c>
      <c r="B338" t="s">
        <v>133</v>
      </c>
      <c r="C338">
        <v>1260.0533672172801</v>
      </c>
    </row>
    <row r="339" spans="1:3" x14ac:dyDescent="0.3">
      <c r="A339" s="4">
        <v>43770</v>
      </c>
      <c r="B339" t="s">
        <v>129</v>
      </c>
      <c r="C339">
        <v>865367.12491160003</v>
      </c>
    </row>
    <row r="340" spans="1:3" x14ac:dyDescent="0.3">
      <c r="A340" s="4">
        <v>43770</v>
      </c>
      <c r="B340" t="s">
        <v>130</v>
      </c>
      <c r="C340">
        <v>565476.88663282502</v>
      </c>
    </row>
    <row r="341" spans="1:3" x14ac:dyDescent="0.3">
      <c r="A341" s="4">
        <v>43770</v>
      </c>
      <c r="B341" t="s">
        <v>131</v>
      </c>
      <c r="C341">
        <v>414930.365482233</v>
      </c>
    </row>
    <row r="342" spans="1:3" x14ac:dyDescent="0.3">
      <c r="A342" s="4">
        <v>43770</v>
      </c>
      <c r="B342" t="s">
        <v>132</v>
      </c>
      <c r="C342">
        <v>518168.82416827901</v>
      </c>
    </row>
    <row r="343" spans="1:3" x14ac:dyDescent="0.3">
      <c r="A343" s="4">
        <v>43770</v>
      </c>
      <c r="B343" t="s">
        <v>134</v>
      </c>
      <c r="C343">
        <v>162414.80118443299</v>
      </c>
    </row>
    <row r="344" spans="1:3" x14ac:dyDescent="0.3">
      <c r="A344" s="4">
        <v>43770</v>
      </c>
      <c r="B344" t="s">
        <v>133</v>
      </c>
      <c r="C344">
        <v>1295.5516074449999</v>
      </c>
    </row>
    <row r="345" spans="1:3" x14ac:dyDescent="0.3">
      <c r="A345" s="4">
        <v>43800</v>
      </c>
      <c r="B345" t="s">
        <v>129</v>
      </c>
      <c r="C345">
        <v>866269.30164673598</v>
      </c>
    </row>
    <row r="346" spans="1:3" x14ac:dyDescent="0.3">
      <c r="A346" s="4">
        <v>43800</v>
      </c>
      <c r="B346" t="s">
        <v>130</v>
      </c>
      <c r="C346">
        <v>572065.93112190894</v>
      </c>
    </row>
    <row r="347" spans="1:3" x14ac:dyDescent="0.3">
      <c r="A347" s="4">
        <v>43800</v>
      </c>
      <c r="B347" t="s">
        <v>131</v>
      </c>
      <c r="C347">
        <v>405193.29473906598</v>
      </c>
    </row>
    <row r="348" spans="1:3" x14ac:dyDescent="0.3">
      <c r="A348" s="4">
        <v>43800</v>
      </c>
      <c r="B348" t="s">
        <v>132</v>
      </c>
      <c r="C348">
        <v>526219.25644861197</v>
      </c>
    </row>
    <row r="349" spans="1:3" x14ac:dyDescent="0.3">
      <c r="A349" s="4">
        <v>43800</v>
      </c>
      <c r="B349" t="s">
        <v>134</v>
      </c>
      <c r="C349">
        <v>167504.04944010099</v>
      </c>
    </row>
    <row r="350" spans="1:3" x14ac:dyDescent="0.3">
      <c r="A350" s="4">
        <v>43800</v>
      </c>
      <c r="B350" t="s">
        <v>133</v>
      </c>
      <c r="C350">
        <v>1301.30952884005</v>
      </c>
    </row>
    <row r="351" spans="1:3" x14ac:dyDescent="0.3">
      <c r="A351" s="4">
        <v>43831</v>
      </c>
      <c r="B351" t="s">
        <v>129</v>
      </c>
      <c r="C351">
        <v>873304.37455918198</v>
      </c>
    </row>
    <row r="352" spans="1:3" x14ac:dyDescent="0.3">
      <c r="A352" s="4">
        <v>43831</v>
      </c>
      <c r="B352" t="s">
        <v>130</v>
      </c>
      <c r="C352">
        <v>584653.33333333302</v>
      </c>
    </row>
    <row r="353" spans="1:3" x14ac:dyDescent="0.3">
      <c r="A353" s="4">
        <v>43831</v>
      </c>
      <c r="B353" t="s">
        <v>131</v>
      </c>
      <c r="C353">
        <v>401936.96126011002</v>
      </c>
    </row>
    <row r="354" spans="1:3" x14ac:dyDescent="0.3">
      <c r="A354" s="4">
        <v>43831</v>
      </c>
      <c r="B354" t="s">
        <v>132</v>
      </c>
      <c r="C354">
        <v>542033.79740905005</v>
      </c>
    </row>
    <row r="355" spans="1:3" x14ac:dyDescent="0.3">
      <c r="A355" s="4">
        <v>43831</v>
      </c>
      <c r="B355" t="s">
        <v>134</v>
      </c>
      <c r="C355">
        <v>174555.980842911</v>
      </c>
    </row>
    <row r="356" spans="1:3" x14ac:dyDescent="0.3">
      <c r="A356" s="4">
        <v>43831</v>
      </c>
      <c r="B356" t="s">
        <v>133</v>
      </c>
      <c r="C356">
        <v>0</v>
      </c>
    </row>
    <row r="357" spans="1:3" x14ac:dyDescent="0.3">
      <c r="A357" s="4">
        <v>43862</v>
      </c>
      <c r="B357" t="s">
        <v>129</v>
      </c>
      <c r="C357">
        <v>861430.20086718397</v>
      </c>
    </row>
    <row r="358" spans="1:3" x14ac:dyDescent="0.3">
      <c r="A358" s="4">
        <v>43862</v>
      </c>
      <c r="B358" t="s">
        <v>130</v>
      </c>
      <c r="C358">
        <v>581116.46192786295</v>
      </c>
    </row>
    <row r="359" spans="1:3" x14ac:dyDescent="0.3">
      <c r="A359" s="4">
        <v>43862</v>
      </c>
      <c r="B359" t="s">
        <v>131</v>
      </c>
      <c r="C359">
        <v>417453.74941995298</v>
      </c>
    </row>
    <row r="360" spans="1:3" x14ac:dyDescent="0.3">
      <c r="A360" s="4">
        <v>43862</v>
      </c>
      <c r="B360" t="s">
        <v>132</v>
      </c>
      <c r="C360">
        <v>542605.10108017502</v>
      </c>
    </row>
    <row r="361" spans="1:3" x14ac:dyDescent="0.3">
      <c r="A361" s="4">
        <v>43862</v>
      </c>
      <c r="B361" t="s">
        <v>134</v>
      </c>
      <c r="C361">
        <v>176726.41763340999</v>
      </c>
    </row>
    <row r="362" spans="1:3" x14ac:dyDescent="0.3">
      <c r="A362" s="4">
        <v>43862</v>
      </c>
      <c r="B362" t="s">
        <v>133</v>
      </c>
      <c r="C362">
        <v>0</v>
      </c>
    </row>
    <row r="363" spans="1:3" x14ac:dyDescent="0.3">
      <c r="A363" s="4">
        <v>43891</v>
      </c>
      <c r="B363" t="s">
        <v>129</v>
      </c>
      <c r="C363">
        <v>864745.02936083102</v>
      </c>
    </row>
    <row r="364" spans="1:3" x14ac:dyDescent="0.3">
      <c r="A364" s="4">
        <v>43891</v>
      </c>
      <c r="B364" t="s">
        <v>130</v>
      </c>
      <c r="C364">
        <v>589042.77609427599</v>
      </c>
    </row>
    <row r="365" spans="1:3" x14ac:dyDescent="0.3">
      <c r="A365" s="4">
        <v>43891</v>
      </c>
      <c r="B365" t="s">
        <v>131</v>
      </c>
      <c r="C365">
        <v>409331.15319865302</v>
      </c>
    </row>
    <row r="366" spans="1:3" x14ac:dyDescent="0.3">
      <c r="A366" s="4">
        <v>43891</v>
      </c>
      <c r="B366" t="s">
        <v>132</v>
      </c>
      <c r="C366">
        <v>554787.37165381596</v>
      </c>
    </row>
    <row r="367" spans="1:3" x14ac:dyDescent="0.3">
      <c r="A367" s="4">
        <v>43891</v>
      </c>
      <c r="B367" t="s">
        <v>134</v>
      </c>
      <c r="C367">
        <v>180319.217171717</v>
      </c>
    </row>
    <row r="368" spans="1:3" x14ac:dyDescent="0.3">
      <c r="A368" s="4">
        <v>43891</v>
      </c>
      <c r="B368" t="s">
        <v>133</v>
      </c>
      <c r="C368">
        <v>0</v>
      </c>
    </row>
    <row r="369" spans="1:3" x14ac:dyDescent="0.3">
      <c r="A369" s="4">
        <v>43922</v>
      </c>
      <c r="B369" t="s">
        <v>129</v>
      </c>
      <c r="C369">
        <v>857301.64160048601</v>
      </c>
    </row>
    <row r="370" spans="1:3" x14ac:dyDescent="0.3">
      <c r="A370" s="4">
        <v>43922</v>
      </c>
      <c r="B370" t="s">
        <v>130</v>
      </c>
      <c r="C370">
        <v>586582.71287958103</v>
      </c>
    </row>
    <row r="371" spans="1:3" x14ac:dyDescent="0.3">
      <c r="A371" s="4">
        <v>43922</v>
      </c>
      <c r="B371" t="s">
        <v>131</v>
      </c>
      <c r="C371">
        <v>401845.44544502598</v>
      </c>
    </row>
    <row r="372" spans="1:3" x14ac:dyDescent="0.3">
      <c r="A372" s="4">
        <v>43922</v>
      </c>
      <c r="B372" t="s">
        <v>132</v>
      </c>
      <c r="C372">
        <v>569512.834175308</v>
      </c>
    </row>
    <row r="373" spans="1:3" x14ac:dyDescent="0.3">
      <c r="A373" s="4">
        <v>43922</v>
      </c>
      <c r="B373" t="s">
        <v>134</v>
      </c>
      <c r="C373">
        <v>180407.11246073199</v>
      </c>
    </row>
    <row r="374" spans="1:3" x14ac:dyDescent="0.3">
      <c r="A374" s="4">
        <v>43922</v>
      </c>
      <c r="B374" t="s">
        <v>133</v>
      </c>
      <c r="C374">
        <v>0</v>
      </c>
    </row>
    <row r="375" spans="1:3" x14ac:dyDescent="0.3">
      <c r="A375" s="4">
        <v>43952</v>
      </c>
      <c r="B375" t="s">
        <v>129</v>
      </c>
      <c r="C375">
        <v>849825.54846109799</v>
      </c>
    </row>
    <row r="376" spans="1:3" x14ac:dyDescent="0.3">
      <c r="A376" s="4">
        <v>43952</v>
      </c>
      <c r="B376" t="s">
        <v>130</v>
      </c>
      <c r="C376">
        <v>584898.29327223403</v>
      </c>
    </row>
    <row r="377" spans="1:3" x14ac:dyDescent="0.3">
      <c r="A377" s="4">
        <v>43952</v>
      </c>
      <c r="B377" t="s">
        <v>131</v>
      </c>
      <c r="C377">
        <v>390890.02166215301</v>
      </c>
    </row>
    <row r="378" spans="1:3" x14ac:dyDescent="0.3">
      <c r="A378" s="4">
        <v>43952</v>
      </c>
      <c r="B378" t="s">
        <v>132</v>
      </c>
      <c r="C378">
        <v>596253.73812992405</v>
      </c>
    </row>
    <row r="379" spans="1:3" x14ac:dyDescent="0.3">
      <c r="A379" s="4">
        <v>43952</v>
      </c>
      <c r="B379" t="s">
        <v>134</v>
      </c>
      <c r="C379">
        <v>179750.47906686101</v>
      </c>
    </row>
    <row r="380" spans="1:3" x14ac:dyDescent="0.3">
      <c r="A380" s="4">
        <v>43952</v>
      </c>
      <c r="B380" t="s">
        <v>133</v>
      </c>
      <c r="C380">
        <v>0</v>
      </c>
    </row>
    <row r="381" spans="1:3" x14ac:dyDescent="0.3">
      <c r="A381" s="4">
        <v>43983</v>
      </c>
      <c r="B381" t="s">
        <v>129</v>
      </c>
      <c r="C381">
        <v>843353.44476306206</v>
      </c>
    </row>
    <row r="382" spans="1:3" x14ac:dyDescent="0.3">
      <c r="A382" s="4">
        <v>43983</v>
      </c>
      <c r="B382" t="s">
        <v>130</v>
      </c>
      <c r="C382">
        <v>582812.70966403896</v>
      </c>
    </row>
    <row r="383" spans="1:3" x14ac:dyDescent="0.3">
      <c r="A383" s="4">
        <v>43983</v>
      </c>
      <c r="B383" t="s">
        <v>131</v>
      </c>
      <c r="C383">
        <v>377992.84570717497</v>
      </c>
    </row>
    <row r="384" spans="1:3" x14ac:dyDescent="0.3">
      <c r="A384" s="4">
        <v>43983</v>
      </c>
      <c r="B384" t="s">
        <v>132</v>
      </c>
      <c r="C384">
        <v>628673.95115129999</v>
      </c>
    </row>
    <row r="385" spans="1:3" x14ac:dyDescent="0.3">
      <c r="A385" s="4">
        <v>43983</v>
      </c>
      <c r="B385" t="s">
        <v>134</v>
      </c>
      <c r="C385">
        <v>179521.66445458299</v>
      </c>
    </row>
    <row r="386" spans="1:3" x14ac:dyDescent="0.3">
      <c r="A386" s="4">
        <v>43983</v>
      </c>
      <c r="B386" t="s">
        <v>133</v>
      </c>
      <c r="C386">
        <v>0</v>
      </c>
    </row>
    <row r="387" spans="1:3" x14ac:dyDescent="0.3">
      <c r="A387" s="4">
        <v>44013</v>
      </c>
      <c r="B387" t="s">
        <v>129</v>
      </c>
      <c r="C387">
        <v>835218.32944289001</v>
      </c>
    </row>
    <row r="388" spans="1:3" x14ac:dyDescent="0.3">
      <c r="A388" s="4">
        <v>44013</v>
      </c>
      <c r="B388" t="s">
        <v>130</v>
      </c>
      <c r="C388">
        <v>577814.66721888504</v>
      </c>
    </row>
    <row r="389" spans="1:3" x14ac:dyDescent="0.3">
      <c r="A389" s="4">
        <v>44013</v>
      </c>
      <c r="B389" t="s">
        <v>131</v>
      </c>
      <c r="C389">
        <v>364209.960240215</v>
      </c>
    </row>
    <row r="390" spans="1:3" x14ac:dyDescent="0.3">
      <c r="A390" s="4">
        <v>44013</v>
      </c>
      <c r="B390" t="s">
        <v>132</v>
      </c>
      <c r="C390">
        <v>684573.87210618798</v>
      </c>
    </row>
    <row r="391" spans="1:3" x14ac:dyDescent="0.3">
      <c r="A391" s="4">
        <v>44013</v>
      </c>
      <c r="B391" t="s">
        <v>134</v>
      </c>
      <c r="C391">
        <v>176791.57962311001</v>
      </c>
    </row>
    <row r="392" spans="1:3" x14ac:dyDescent="0.3">
      <c r="A392" s="4">
        <v>44013</v>
      </c>
      <c r="B392" t="s">
        <v>133</v>
      </c>
      <c r="C392">
        <v>0</v>
      </c>
    </row>
    <row r="393" spans="1:3" x14ac:dyDescent="0.3">
      <c r="A393" s="4">
        <v>44044</v>
      </c>
      <c r="B393" t="s">
        <v>129</v>
      </c>
      <c r="C393">
        <v>819876.794404304</v>
      </c>
    </row>
    <row r="394" spans="1:3" x14ac:dyDescent="0.3">
      <c r="A394" s="4">
        <v>44044</v>
      </c>
      <c r="B394" t="s">
        <v>130</v>
      </c>
      <c r="C394">
        <v>568149.204700061</v>
      </c>
    </row>
    <row r="395" spans="1:3" x14ac:dyDescent="0.3">
      <c r="A395" s="4">
        <v>44044</v>
      </c>
      <c r="B395" t="s">
        <v>131</v>
      </c>
      <c r="C395">
        <v>349844.97340754402</v>
      </c>
    </row>
    <row r="396" spans="1:3" x14ac:dyDescent="0.3">
      <c r="A396" s="4">
        <v>44044</v>
      </c>
      <c r="B396" t="s">
        <v>132</v>
      </c>
      <c r="C396">
        <v>735779.97098175494</v>
      </c>
    </row>
    <row r="397" spans="1:3" x14ac:dyDescent="0.3">
      <c r="A397" s="4">
        <v>44044</v>
      </c>
      <c r="B397" t="s">
        <v>134</v>
      </c>
      <c r="C397">
        <v>176016.22593279701</v>
      </c>
    </row>
    <row r="398" spans="1:3" x14ac:dyDescent="0.3">
      <c r="A398" s="4">
        <v>44044</v>
      </c>
      <c r="B398" t="s">
        <v>133</v>
      </c>
      <c r="C398">
        <v>0</v>
      </c>
    </row>
    <row r="399" spans="1:3" x14ac:dyDescent="0.3">
      <c r="A399" s="4">
        <v>44075</v>
      </c>
      <c r="B399" t="s">
        <v>129</v>
      </c>
      <c r="C399">
        <v>806655.06160189095</v>
      </c>
    </row>
    <row r="400" spans="1:3" x14ac:dyDescent="0.3">
      <c r="A400" s="4">
        <v>44075</v>
      </c>
      <c r="B400" t="s">
        <v>130</v>
      </c>
      <c r="C400">
        <v>559343.13552361401</v>
      </c>
    </row>
    <row r="401" spans="1:3" x14ac:dyDescent="0.3">
      <c r="A401" s="4">
        <v>44075</v>
      </c>
      <c r="B401" t="s">
        <v>131</v>
      </c>
      <c r="C401">
        <v>334400.74373716599</v>
      </c>
    </row>
    <row r="402" spans="1:3" x14ac:dyDescent="0.3">
      <c r="A402" s="4">
        <v>44075</v>
      </c>
      <c r="B402" t="s">
        <v>132</v>
      </c>
      <c r="C402">
        <v>791625.68714168703</v>
      </c>
    </row>
    <row r="403" spans="1:3" x14ac:dyDescent="0.3">
      <c r="A403" s="4">
        <v>44075</v>
      </c>
      <c r="B403" t="s">
        <v>134</v>
      </c>
      <c r="C403">
        <v>178443.47433264801</v>
      </c>
    </row>
    <row r="404" spans="1:3" x14ac:dyDescent="0.3">
      <c r="A404" s="4">
        <v>44075</v>
      </c>
      <c r="B404" t="s">
        <v>133</v>
      </c>
      <c r="C404">
        <v>0</v>
      </c>
    </row>
    <row r="405" spans="1:3" x14ac:dyDescent="0.3">
      <c r="A405" s="4">
        <v>44105</v>
      </c>
      <c r="B405" t="s">
        <v>129</v>
      </c>
      <c r="C405">
        <v>794397.34281422396</v>
      </c>
    </row>
    <row r="406" spans="1:3" x14ac:dyDescent="0.3">
      <c r="A406" s="4">
        <v>44105</v>
      </c>
      <c r="B406" t="s">
        <v>130</v>
      </c>
      <c r="C406">
        <v>544722.60396646895</v>
      </c>
    </row>
    <row r="407" spans="1:3" x14ac:dyDescent="0.3">
      <c r="A407" s="4">
        <v>44105</v>
      </c>
      <c r="B407" t="s">
        <v>131</v>
      </c>
      <c r="C407">
        <v>317987.48885708401</v>
      </c>
    </row>
    <row r="408" spans="1:3" x14ac:dyDescent="0.3">
      <c r="A408" s="4">
        <v>44105</v>
      </c>
      <c r="B408" t="s">
        <v>132</v>
      </c>
      <c r="C408">
        <v>869256.75956459297</v>
      </c>
    </row>
    <row r="409" spans="1:3" x14ac:dyDescent="0.3">
      <c r="A409" s="4">
        <v>44105</v>
      </c>
      <c r="B409" t="s">
        <v>134</v>
      </c>
      <c r="C409">
        <v>177707.653240646</v>
      </c>
    </row>
    <row r="410" spans="1:3" x14ac:dyDescent="0.3">
      <c r="A410" s="4">
        <v>44105</v>
      </c>
      <c r="B410" t="s">
        <v>133</v>
      </c>
      <c r="C410">
        <v>0</v>
      </c>
    </row>
    <row r="411" spans="1:3" x14ac:dyDescent="0.3">
      <c r="A411" s="4">
        <v>44136</v>
      </c>
      <c r="B411" t="s">
        <v>129</v>
      </c>
      <c r="C411">
        <v>785365.14267219999</v>
      </c>
    </row>
    <row r="412" spans="1:3" x14ac:dyDescent="0.3">
      <c r="A412" s="4">
        <v>44136</v>
      </c>
      <c r="B412" t="s">
        <v>130</v>
      </c>
      <c r="C412">
        <v>532317.71919067996</v>
      </c>
    </row>
    <row r="413" spans="1:3" x14ac:dyDescent="0.3">
      <c r="A413" s="4">
        <v>44136</v>
      </c>
      <c r="B413" t="s">
        <v>131</v>
      </c>
      <c r="C413">
        <v>307019.51808706298</v>
      </c>
    </row>
    <row r="414" spans="1:3" x14ac:dyDescent="0.3">
      <c r="A414" s="4">
        <v>44136</v>
      </c>
      <c r="B414" t="s">
        <v>132</v>
      </c>
      <c r="C414">
        <v>929901.76178460999</v>
      </c>
    </row>
    <row r="415" spans="1:3" x14ac:dyDescent="0.3">
      <c r="A415" s="4">
        <v>44136</v>
      </c>
      <c r="B415" t="s">
        <v>134</v>
      </c>
      <c r="C415">
        <v>177754.96300837901</v>
      </c>
    </row>
    <row r="416" spans="1:3" x14ac:dyDescent="0.3">
      <c r="A416" s="4">
        <v>44136</v>
      </c>
      <c r="B416" t="s">
        <v>133</v>
      </c>
      <c r="C416">
        <v>0</v>
      </c>
    </row>
    <row r="417" spans="1:3" x14ac:dyDescent="0.3">
      <c r="A417" s="4">
        <v>44166</v>
      </c>
      <c r="B417" t="s">
        <v>129</v>
      </c>
      <c r="C417">
        <v>779382.25883184501</v>
      </c>
    </row>
    <row r="418" spans="1:3" x14ac:dyDescent="0.3">
      <c r="A418" s="4">
        <v>44166</v>
      </c>
      <c r="B418" t="s">
        <v>130</v>
      </c>
      <c r="C418">
        <v>521042.16275749501</v>
      </c>
    </row>
    <row r="419" spans="1:3" x14ac:dyDescent="0.3">
      <c r="A419" s="4">
        <v>44166</v>
      </c>
      <c r="B419" t="s">
        <v>131</v>
      </c>
      <c r="C419">
        <v>292719.713236793</v>
      </c>
    </row>
    <row r="420" spans="1:3" x14ac:dyDescent="0.3">
      <c r="A420" s="4">
        <v>44166</v>
      </c>
      <c r="B420" t="s">
        <v>132</v>
      </c>
      <c r="C420">
        <v>974301.81461545196</v>
      </c>
    </row>
    <row r="421" spans="1:3" x14ac:dyDescent="0.3">
      <c r="A421" s="4">
        <v>44166</v>
      </c>
      <c r="B421" t="s">
        <v>134</v>
      </c>
      <c r="C421">
        <v>177790.05262084401</v>
      </c>
    </row>
    <row r="422" spans="1:3" x14ac:dyDescent="0.3">
      <c r="A422" s="4">
        <v>44166</v>
      </c>
      <c r="B422" t="s">
        <v>133</v>
      </c>
      <c r="C422">
        <v>0</v>
      </c>
    </row>
    <row r="423" spans="1:3" x14ac:dyDescent="0.3">
      <c r="A423" s="4">
        <v>44197</v>
      </c>
      <c r="B423" t="s">
        <v>129</v>
      </c>
      <c r="C423">
        <v>772809.53922587703</v>
      </c>
    </row>
    <row r="424" spans="1:3" x14ac:dyDescent="0.3">
      <c r="A424" s="4">
        <v>44197</v>
      </c>
      <c r="B424" t="s">
        <v>130</v>
      </c>
      <c r="C424">
        <v>514224.17551020399</v>
      </c>
    </row>
    <row r="425" spans="1:3" x14ac:dyDescent="0.3">
      <c r="A425" s="4">
        <v>44197</v>
      </c>
      <c r="B425" t="s">
        <v>131</v>
      </c>
      <c r="C425">
        <v>286124.01795918302</v>
      </c>
    </row>
    <row r="426" spans="1:3" x14ac:dyDescent="0.3">
      <c r="A426" s="4">
        <v>44197</v>
      </c>
      <c r="B426" t="s">
        <v>132</v>
      </c>
      <c r="C426">
        <v>1021280.54620922</v>
      </c>
    </row>
    <row r="427" spans="1:3" x14ac:dyDescent="0.3">
      <c r="A427" s="4">
        <v>44197</v>
      </c>
      <c r="B427" t="s">
        <v>134</v>
      </c>
      <c r="C427">
        <v>178119.181224489</v>
      </c>
    </row>
    <row r="428" spans="1:3" x14ac:dyDescent="0.3">
      <c r="A428" s="4">
        <v>44197</v>
      </c>
      <c r="B428" t="s">
        <v>133</v>
      </c>
      <c r="C428">
        <v>101.878367346939</v>
      </c>
    </row>
    <row r="429" spans="1:3" x14ac:dyDescent="0.3">
      <c r="A429" s="4">
        <v>44228</v>
      </c>
      <c r="B429" t="s">
        <v>129</v>
      </c>
      <c r="C429">
        <v>760688.62752524903</v>
      </c>
    </row>
    <row r="430" spans="1:3" x14ac:dyDescent="0.3">
      <c r="A430" s="4">
        <v>44228</v>
      </c>
      <c r="B430" t="s">
        <v>130</v>
      </c>
      <c r="C430">
        <v>503149.87677340902</v>
      </c>
    </row>
    <row r="431" spans="1:3" x14ac:dyDescent="0.3">
      <c r="A431" s="4">
        <v>44228</v>
      </c>
      <c r="B431" t="s">
        <v>131</v>
      </c>
      <c r="C431">
        <v>277664.75841102499</v>
      </c>
    </row>
    <row r="432" spans="1:3" x14ac:dyDescent="0.3">
      <c r="A432" s="4">
        <v>44228</v>
      </c>
      <c r="B432" t="s">
        <v>132</v>
      </c>
      <c r="C432">
        <v>1047873.80684133</v>
      </c>
    </row>
    <row r="433" spans="1:3" x14ac:dyDescent="0.3">
      <c r="A433" s="4">
        <v>44228</v>
      </c>
      <c r="B433" t="s">
        <v>134</v>
      </c>
      <c r="C433">
        <v>177448.23875152</v>
      </c>
    </row>
    <row r="434" spans="1:3" x14ac:dyDescent="0.3">
      <c r="A434" s="4">
        <v>44228</v>
      </c>
      <c r="B434" t="s">
        <v>133</v>
      </c>
      <c r="C434">
        <v>396.501824077827</v>
      </c>
    </row>
    <row r="435" spans="1:3" x14ac:dyDescent="0.3">
      <c r="A435" s="4">
        <v>44256</v>
      </c>
      <c r="B435" t="s">
        <v>129</v>
      </c>
      <c r="C435">
        <v>753633.89156171505</v>
      </c>
    </row>
    <row r="436" spans="1:3" x14ac:dyDescent="0.3">
      <c r="A436" s="4">
        <v>44256</v>
      </c>
      <c r="B436" t="s">
        <v>130</v>
      </c>
      <c r="C436">
        <v>495190.14360629203</v>
      </c>
    </row>
    <row r="437" spans="1:3" x14ac:dyDescent="0.3">
      <c r="A437" s="4">
        <v>44256</v>
      </c>
      <c r="B437" t="s">
        <v>131</v>
      </c>
      <c r="C437">
        <v>271188.38362242799</v>
      </c>
    </row>
    <row r="438" spans="1:3" x14ac:dyDescent="0.3">
      <c r="A438" s="4">
        <v>44256</v>
      </c>
      <c r="B438" t="s">
        <v>132</v>
      </c>
      <c r="C438">
        <v>1082543.0028122801</v>
      </c>
    </row>
    <row r="439" spans="1:3" x14ac:dyDescent="0.3">
      <c r="A439" s="4">
        <v>44256</v>
      </c>
      <c r="B439" t="s">
        <v>134</v>
      </c>
      <c r="C439">
        <v>178929.55425574799</v>
      </c>
    </row>
    <row r="440" spans="1:3" x14ac:dyDescent="0.3">
      <c r="A440" s="4">
        <v>44256</v>
      </c>
      <c r="B440" t="s">
        <v>133</v>
      </c>
      <c r="C440">
        <v>763.31302944735796</v>
      </c>
    </row>
    <row r="441" spans="1:3" x14ac:dyDescent="0.3">
      <c r="A441" s="4">
        <v>44287</v>
      </c>
      <c r="B441" t="s">
        <v>129</v>
      </c>
      <c r="C441">
        <v>744810.15695222502</v>
      </c>
    </row>
    <row r="442" spans="1:3" x14ac:dyDescent="0.3">
      <c r="A442" s="4">
        <v>44287</v>
      </c>
      <c r="B442" t="s">
        <v>130</v>
      </c>
      <c r="C442">
        <v>486986.07931103499</v>
      </c>
    </row>
    <row r="443" spans="1:3" x14ac:dyDescent="0.3">
      <c r="A443" s="4">
        <v>44287</v>
      </c>
      <c r="B443" t="s">
        <v>131</v>
      </c>
      <c r="C443">
        <v>262930.51792509499</v>
      </c>
    </row>
    <row r="444" spans="1:3" x14ac:dyDescent="0.3">
      <c r="A444" s="4">
        <v>44287</v>
      </c>
      <c r="B444" t="s">
        <v>132</v>
      </c>
      <c r="C444">
        <v>1119493.50529356</v>
      </c>
    </row>
    <row r="445" spans="1:3" x14ac:dyDescent="0.3">
      <c r="A445" s="4">
        <v>44287</v>
      </c>
      <c r="B445" t="s">
        <v>134</v>
      </c>
      <c r="C445">
        <v>178573.76727418299</v>
      </c>
    </row>
    <row r="446" spans="1:3" x14ac:dyDescent="0.3">
      <c r="A446" s="4">
        <v>44287</v>
      </c>
      <c r="B446" t="s">
        <v>133</v>
      </c>
      <c r="C446">
        <v>1197.0670939315</v>
      </c>
    </row>
    <row r="447" spans="1:3" x14ac:dyDescent="0.3">
      <c r="A447" s="4">
        <v>44317</v>
      </c>
      <c r="B447" t="s">
        <v>129</v>
      </c>
      <c r="C447">
        <v>737860.63751581695</v>
      </c>
    </row>
    <row r="448" spans="1:3" x14ac:dyDescent="0.3">
      <c r="A448" s="4">
        <v>44317</v>
      </c>
      <c r="B448" t="s">
        <v>130</v>
      </c>
      <c r="C448">
        <v>478928.32788192999</v>
      </c>
    </row>
    <row r="449" spans="1:3" x14ac:dyDescent="0.3">
      <c r="A449" s="4">
        <v>44317</v>
      </c>
      <c r="B449" t="s">
        <v>131</v>
      </c>
      <c r="C449">
        <v>251067.17630634201</v>
      </c>
    </row>
    <row r="450" spans="1:3" x14ac:dyDescent="0.3">
      <c r="A450" s="4">
        <v>44317</v>
      </c>
      <c r="B450" t="s">
        <v>132</v>
      </c>
      <c r="C450">
        <v>1166284.1506199599</v>
      </c>
    </row>
    <row r="451" spans="1:3" x14ac:dyDescent="0.3">
      <c r="A451" s="4">
        <v>44317</v>
      </c>
      <c r="B451" t="s">
        <v>134</v>
      </c>
      <c r="C451">
        <v>178651.94734742699</v>
      </c>
    </row>
    <row r="452" spans="1:3" x14ac:dyDescent="0.3">
      <c r="A452" s="4">
        <v>44317</v>
      </c>
      <c r="B452" t="s">
        <v>133</v>
      </c>
      <c r="C452">
        <v>1388.48663741523</v>
      </c>
    </row>
    <row r="453" spans="1:3" x14ac:dyDescent="0.3">
      <c r="A453" s="4">
        <v>44348</v>
      </c>
      <c r="B453" t="s">
        <v>129</v>
      </c>
      <c r="C453">
        <v>728523.59287887497</v>
      </c>
    </row>
    <row r="454" spans="1:3" x14ac:dyDescent="0.3">
      <c r="A454" s="4">
        <v>44348</v>
      </c>
      <c r="B454" t="s">
        <v>130</v>
      </c>
      <c r="C454">
        <v>469950.75671374501</v>
      </c>
    </row>
    <row r="455" spans="1:3" x14ac:dyDescent="0.3">
      <c r="A455" s="4">
        <v>44348</v>
      </c>
      <c r="B455" t="s">
        <v>131</v>
      </c>
      <c r="C455">
        <v>242572.847821762</v>
      </c>
    </row>
    <row r="456" spans="1:3" x14ac:dyDescent="0.3">
      <c r="A456" s="4">
        <v>44348</v>
      </c>
      <c r="B456" t="s">
        <v>132</v>
      </c>
      <c r="C456">
        <v>1212156.4881617201</v>
      </c>
    </row>
    <row r="457" spans="1:3" x14ac:dyDescent="0.3">
      <c r="A457" s="4">
        <v>44348</v>
      </c>
      <c r="B457" t="s">
        <v>134</v>
      </c>
      <c r="C457">
        <v>182388.91943504999</v>
      </c>
    </row>
    <row r="458" spans="1:3" x14ac:dyDescent="0.3">
      <c r="A458" s="4">
        <v>44348</v>
      </c>
      <c r="B458" t="s">
        <v>133</v>
      </c>
      <c r="C458">
        <v>1786.1400437636701</v>
      </c>
    </row>
    <row r="459" spans="1:3" x14ac:dyDescent="0.3">
      <c r="A459" s="4">
        <v>44378</v>
      </c>
      <c r="B459" t="s">
        <v>129</v>
      </c>
      <c r="C459">
        <v>718872.63996789802</v>
      </c>
    </row>
    <row r="460" spans="1:3" x14ac:dyDescent="0.3">
      <c r="A460" s="4">
        <v>44378</v>
      </c>
      <c r="B460" t="s">
        <v>130</v>
      </c>
      <c r="C460">
        <v>463144.05084409099</v>
      </c>
    </row>
    <row r="461" spans="1:3" x14ac:dyDescent="0.3">
      <c r="A461" s="4">
        <v>44378</v>
      </c>
      <c r="B461" t="s">
        <v>131</v>
      </c>
      <c r="C461">
        <v>237516.81231380301</v>
      </c>
    </row>
    <row r="462" spans="1:3" x14ac:dyDescent="0.3">
      <c r="A462" s="4">
        <v>44378</v>
      </c>
      <c r="B462" t="s">
        <v>132</v>
      </c>
      <c r="C462">
        <v>1256320.96810222</v>
      </c>
    </row>
    <row r="463" spans="1:3" x14ac:dyDescent="0.3">
      <c r="A463" s="4">
        <v>44378</v>
      </c>
      <c r="B463" t="s">
        <v>134</v>
      </c>
      <c r="C463">
        <v>185858.66415094299</v>
      </c>
    </row>
    <row r="464" spans="1:3" x14ac:dyDescent="0.3">
      <c r="A464" s="4">
        <v>44378</v>
      </c>
      <c r="B464" t="s">
        <v>133</v>
      </c>
      <c r="C464">
        <v>2099.4999006951298</v>
      </c>
    </row>
    <row r="465" spans="1:3" x14ac:dyDescent="0.3">
      <c r="A465" s="4">
        <v>44409</v>
      </c>
      <c r="B465" t="s">
        <v>129</v>
      </c>
      <c r="C465">
        <v>711857.91622965503</v>
      </c>
    </row>
    <row r="466" spans="1:3" x14ac:dyDescent="0.3">
      <c r="A466" s="4">
        <v>44409</v>
      </c>
      <c r="B466" t="s">
        <v>130</v>
      </c>
      <c r="C466">
        <v>458330.54883353098</v>
      </c>
    </row>
    <row r="467" spans="1:3" x14ac:dyDescent="0.3">
      <c r="A467" s="4">
        <v>44409</v>
      </c>
      <c r="B467" t="s">
        <v>131</v>
      </c>
      <c r="C467">
        <v>232967.73507315101</v>
      </c>
    </row>
    <row r="468" spans="1:3" x14ac:dyDescent="0.3">
      <c r="A468" s="4">
        <v>44409</v>
      </c>
      <c r="B468" t="s">
        <v>132</v>
      </c>
      <c r="C468">
        <v>1278334.19746563</v>
      </c>
    </row>
    <row r="469" spans="1:3" x14ac:dyDescent="0.3">
      <c r="A469" s="4">
        <v>44409</v>
      </c>
      <c r="B469" t="s">
        <v>134</v>
      </c>
      <c r="C469">
        <v>185504.33017002701</v>
      </c>
    </row>
    <row r="470" spans="1:3" x14ac:dyDescent="0.3">
      <c r="A470" s="4">
        <v>44409</v>
      </c>
      <c r="B470" t="s">
        <v>133</v>
      </c>
      <c r="C470">
        <v>2454.0608936338399</v>
      </c>
    </row>
    <row r="471" spans="1:3" x14ac:dyDescent="0.3">
      <c r="A471" s="4">
        <v>44440</v>
      </c>
      <c r="B471" t="s">
        <v>129</v>
      </c>
      <c r="C471">
        <v>702780.07988005097</v>
      </c>
    </row>
    <row r="472" spans="1:3" x14ac:dyDescent="0.3">
      <c r="A472" s="4">
        <v>44440</v>
      </c>
      <c r="B472" t="s">
        <v>130</v>
      </c>
      <c r="C472">
        <v>452295.27351436397</v>
      </c>
    </row>
    <row r="473" spans="1:3" x14ac:dyDescent="0.3">
      <c r="A473" s="4">
        <v>44440</v>
      </c>
      <c r="B473" t="s">
        <v>131</v>
      </c>
      <c r="C473">
        <v>225639.23101141199</v>
      </c>
    </row>
    <row r="474" spans="1:3" x14ac:dyDescent="0.3">
      <c r="A474" s="4">
        <v>44440</v>
      </c>
      <c r="B474" t="s">
        <v>132</v>
      </c>
      <c r="C474">
        <v>1308975.59923015</v>
      </c>
    </row>
    <row r="475" spans="1:3" x14ac:dyDescent="0.3">
      <c r="A475" s="4">
        <v>44440</v>
      </c>
      <c r="B475" t="s">
        <v>134</v>
      </c>
      <c r="C475">
        <v>188647.73514364401</v>
      </c>
    </row>
    <row r="476" spans="1:3" x14ac:dyDescent="0.3">
      <c r="A476" s="4">
        <v>44440</v>
      </c>
      <c r="B476" t="s">
        <v>133</v>
      </c>
      <c r="C476">
        <v>2812.82447855175</v>
      </c>
    </row>
    <row r="477" spans="1:3" x14ac:dyDescent="0.3">
      <c r="A477" s="4">
        <v>44470</v>
      </c>
      <c r="B477" t="s">
        <v>129</v>
      </c>
      <c r="C477">
        <v>695049.57508963998</v>
      </c>
    </row>
    <row r="478" spans="1:3" x14ac:dyDescent="0.3">
      <c r="A478" s="4">
        <v>44470</v>
      </c>
      <c r="B478" t="s">
        <v>130</v>
      </c>
      <c r="C478">
        <v>447043.90688575897</v>
      </c>
    </row>
    <row r="479" spans="1:3" x14ac:dyDescent="0.3">
      <c r="A479" s="4">
        <v>44470</v>
      </c>
      <c r="B479" t="s">
        <v>131</v>
      </c>
      <c r="C479">
        <v>219611.85993740201</v>
      </c>
    </row>
    <row r="480" spans="1:3" x14ac:dyDescent="0.3">
      <c r="A480" s="4">
        <v>44470</v>
      </c>
      <c r="B480" t="s">
        <v>132</v>
      </c>
      <c r="C480">
        <v>1329467.3940844601</v>
      </c>
    </row>
    <row r="481" spans="1:3" x14ac:dyDescent="0.3">
      <c r="A481" s="4">
        <v>44470</v>
      </c>
      <c r="B481" t="s">
        <v>134</v>
      </c>
      <c r="C481">
        <v>188992.25156494501</v>
      </c>
    </row>
    <row r="482" spans="1:3" x14ac:dyDescent="0.3">
      <c r="A482" s="4">
        <v>44470</v>
      </c>
      <c r="B482" t="s">
        <v>133</v>
      </c>
      <c r="C482">
        <v>3032.5328638497599</v>
      </c>
    </row>
    <row r="483" spans="1:3" x14ac:dyDescent="0.3">
      <c r="A483" s="4">
        <v>44501</v>
      </c>
      <c r="B483" t="s">
        <v>129</v>
      </c>
      <c r="C483">
        <v>689739.58794503601</v>
      </c>
    </row>
    <row r="484" spans="1:3" x14ac:dyDescent="0.3">
      <c r="A484" s="4">
        <v>44501</v>
      </c>
      <c r="B484" t="s">
        <v>130</v>
      </c>
      <c r="C484">
        <v>443847.349707602</v>
      </c>
    </row>
    <row r="485" spans="1:3" x14ac:dyDescent="0.3">
      <c r="A485" s="4">
        <v>44501</v>
      </c>
      <c r="B485" t="s">
        <v>131</v>
      </c>
      <c r="C485">
        <v>213806.119688109</v>
      </c>
    </row>
    <row r="486" spans="1:3" x14ac:dyDescent="0.3">
      <c r="A486" s="4">
        <v>44501</v>
      </c>
      <c r="B486" t="s">
        <v>132</v>
      </c>
      <c r="C486">
        <v>1352070.41770708</v>
      </c>
    </row>
    <row r="487" spans="1:3" x14ac:dyDescent="0.3">
      <c r="A487" s="4">
        <v>44501</v>
      </c>
      <c r="B487" t="s">
        <v>134</v>
      </c>
      <c r="C487">
        <v>192926.39493177299</v>
      </c>
    </row>
    <row r="488" spans="1:3" x14ac:dyDescent="0.3">
      <c r="A488" s="4">
        <v>44501</v>
      </c>
      <c r="B488" t="s">
        <v>133</v>
      </c>
      <c r="C488">
        <v>3257.27914230019</v>
      </c>
    </row>
    <row r="489" spans="1:3" x14ac:dyDescent="0.3">
      <c r="A489" s="4">
        <v>44531</v>
      </c>
      <c r="B489" t="s">
        <v>129</v>
      </c>
      <c r="C489">
        <v>684089.169417275</v>
      </c>
    </row>
    <row r="490" spans="1:3" x14ac:dyDescent="0.3">
      <c r="A490" s="4">
        <v>44531</v>
      </c>
      <c r="B490" t="s">
        <v>130</v>
      </c>
      <c r="C490">
        <v>439258.46535998402</v>
      </c>
    </row>
    <row r="491" spans="1:3" x14ac:dyDescent="0.3">
      <c r="A491" s="4">
        <v>44531</v>
      </c>
      <c r="B491" t="s">
        <v>131</v>
      </c>
      <c r="C491">
        <v>209492.55928585201</v>
      </c>
    </row>
    <row r="492" spans="1:3" x14ac:dyDescent="0.3">
      <c r="A492" s="4">
        <v>44531</v>
      </c>
      <c r="B492" t="s">
        <v>132</v>
      </c>
      <c r="C492">
        <v>1370770.3609301399</v>
      </c>
    </row>
    <row r="493" spans="1:3" x14ac:dyDescent="0.3">
      <c r="A493" s="4">
        <v>44531</v>
      </c>
      <c r="B493" t="s">
        <v>134</v>
      </c>
      <c r="C493">
        <v>197045.25325053299</v>
      </c>
    </row>
    <row r="494" spans="1:3" x14ac:dyDescent="0.3">
      <c r="A494" s="4">
        <v>44531</v>
      </c>
      <c r="B494" t="s">
        <v>133</v>
      </c>
      <c r="C494">
        <v>3363.18144770036</v>
      </c>
    </row>
    <row r="495" spans="1:3" x14ac:dyDescent="0.3">
      <c r="A495" s="4">
        <v>44562</v>
      </c>
      <c r="B495" t="s">
        <v>129</v>
      </c>
      <c r="C495">
        <v>682944.75445365999</v>
      </c>
    </row>
    <row r="496" spans="1:3" x14ac:dyDescent="0.3">
      <c r="A496" s="4">
        <v>44562</v>
      </c>
      <c r="B496" t="s">
        <v>130</v>
      </c>
      <c r="C496">
        <v>436099.787603784</v>
      </c>
    </row>
    <row r="497" spans="1:3" x14ac:dyDescent="0.3">
      <c r="A497" s="4">
        <v>44562</v>
      </c>
      <c r="B497" t="s">
        <v>131</v>
      </c>
      <c r="C497">
        <v>206231.693763274</v>
      </c>
    </row>
    <row r="498" spans="1:3" x14ac:dyDescent="0.3">
      <c r="A498" s="4">
        <v>44562</v>
      </c>
      <c r="B498" t="s">
        <v>132</v>
      </c>
      <c r="C498">
        <v>1377588.45332075</v>
      </c>
    </row>
    <row r="499" spans="1:3" x14ac:dyDescent="0.3">
      <c r="A499" s="4">
        <v>44562</v>
      </c>
      <c r="B499" t="s">
        <v>134</v>
      </c>
      <c r="C499">
        <v>199208.24676578399</v>
      </c>
    </row>
    <row r="500" spans="1:3" x14ac:dyDescent="0.3">
      <c r="A500" s="4">
        <v>44562</v>
      </c>
      <c r="B500" t="s">
        <v>133</v>
      </c>
      <c r="C500">
        <v>3488.2772736049401</v>
      </c>
    </row>
    <row r="501" spans="1:3" x14ac:dyDescent="0.3">
      <c r="A501" s="4">
        <v>44593</v>
      </c>
      <c r="B501" t="s">
        <v>129</v>
      </c>
      <c r="C501">
        <v>674317.32128938695</v>
      </c>
    </row>
    <row r="502" spans="1:3" x14ac:dyDescent="0.3">
      <c r="A502" s="4">
        <v>44593</v>
      </c>
      <c r="B502" t="s">
        <v>130</v>
      </c>
      <c r="C502">
        <v>428828.75968696299</v>
      </c>
    </row>
    <row r="503" spans="1:3" x14ac:dyDescent="0.3">
      <c r="A503" s="4">
        <v>44593</v>
      </c>
      <c r="B503" t="s">
        <v>131</v>
      </c>
      <c r="C503">
        <v>201841.762168352</v>
      </c>
    </row>
    <row r="504" spans="1:3" x14ac:dyDescent="0.3">
      <c r="A504" s="4">
        <v>44593</v>
      </c>
      <c r="B504" t="s">
        <v>132</v>
      </c>
      <c r="C504">
        <v>1372281.0773028799</v>
      </c>
    </row>
    <row r="505" spans="1:3" x14ac:dyDescent="0.3">
      <c r="A505" s="4">
        <v>44593</v>
      </c>
      <c r="B505" t="s">
        <v>134</v>
      </c>
      <c r="C505">
        <v>204089.99961824701</v>
      </c>
    </row>
    <row r="506" spans="1:3" x14ac:dyDescent="0.3">
      <c r="A506" s="4">
        <v>44593</v>
      </c>
      <c r="B506" t="s">
        <v>133</v>
      </c>
      <c r="C506">
        <v>3517.86066043138</v>
      </c>
    </row>
    <row r="507" spans="1:3" x14ac:dyDescent="0.3">
      <c r="A507" s="4">
        <v>44621</v>
      </c>
      <c r="B507" t="s">
        <v>129</v>
      </c>
      <c r="C507">
        <v>673577.46783581097</v>
      </c>
    </row>
    <row r="508" spans="1:3" x14ac:dyDescent="0.3">
      <c r="A508" s="4">
        <v>44621</v>
      </c>
      <c r="B508" t="s">
        <v>130</v>
      </c>
      <c r="C508">
        <v>424930.38691376703</v>
      </c>
    </row>
    <row r="509" spans="1:3" x14ac:dyDescent="0.3">
      <c r="A509" s="4">
        <v>44621</v>
      </c>
      <c r="B509" t="s">
        <v>131</v>
      </c>
      <c r="C509">
        <v>197885.64334341901</v>
      </c>
    </row>
    <row r="510" spans="1:3" x14ac:dyDescent="0.3">
      <c r="A510" s="4">
        <v>44621</v>
      </c>
      <c r="B510" t="s">
        <v>132</v>
      </c>
      <c r="C510">
        <v>1375766.0088627599</v>
      </c>
    </row>
    <row r="511" spans="1:3" x14ac:dyDescent="0.3">
      <c r="A511" s="4">
        <v>44621</v>
      </c>
      <c r="B511" t="s">
        <v>134</v>
      </c>
      <c r="C511">
        <v>213349.90431164901</v>
      </c>
    </row>
    <row r="512" spans="1:3" x14ac:dyDescent="0.3">
      <c r="A512" s="4">
        <v>44621</v>
      </c>
      <c r="B512" t="s">
        <v>133</v>
      </c>
      <c r="C512">
        <v>3631.9708774583901</v>
      </c>
    </row>
    <row r="513" spans="1:3" x14ac:dyDescent="0.3">
      <c r="A513" s="4">
        <v>44652</v>
      </c>
      <c r="B513" t="s">
        <v>129</v>
      </c>
      <c r="C513">
        <v>672064.585238648</v>
      </c>
    </row>
    <row r="514" spans="1:3" x14ac:dyDescent="0.3">
      <c r="A514" s="4">
        <v>44652</v>
      </c>
      <c r="B514" t="s">
        <v>130</v>
      </c>
      <c r="C514">
        <v>418579.59805752698</v>
      </c>
    </row>
    <row r="515" spans="1:3" x14ac:dyDescent="0.3">
      <c r="A515" s="4">
        <v>44652</v>
      </c>
      <c r="B515" t="s">
        <v>131</v>
      </c>
      <c r="C515">
        <v>193319.39372431801</v>
      </c>
    </row>
    <row r="516" spans="1:3" x14ac:dyDescent="0.3">
      <c r="A516" s="4">
        <v>44652</v>
      </c>
      <c r="B516" t="s">
        <v>132</v>
      </c>
      <c r="C516">
        <v>1369132.76112225</v>
      </c>
    </row>
    <row r="517" spans="1:3" x14ac:dyDescent="0.3">
      <c r="A517" s="4">
        <v>44652</v>
      </c>
      <c r="B517" t="s">
        <v>134</v>
      </c>
      <c r="C517">
        <v>218420.96488606601</v>
      </c>
    </row>
    <row r="518" spans="1:3" x14ac:dyDescent="0.3">
      <c r="A518" s="4">
        <v>44652</v>
      </c>
      <c r="B518" t="s">
        <v>133</v>
      </c>
      <c r="C518">
        <v>3705.6380276428799</v>
      </c>
    </row>
    <row r="519" spans="1:3" x14ac:dyDescent="0.3">
      <c r="A519" s="4">
        <v>44682</v>
      </c>
      <c r="B519" t="s">
        <v>129</v>
      </c>
      <c r="C519">
        <v>674794.21838034701</v>
      </c>
    </row>
    <row r="520" spans="1:3" x14ac:dyDescent="0.3">
      <c r="A520" s="4">
        <v>44682</v>
      </c>
      <c r="B520" t="s">
        <v>130</v>
      </c>
      <c r="C520">
        <v>415284.76033364201</v>
      </c>
    </row>
    <row r="521" spans="1:3" x14ac:dyDescent="0.3">
      <c r="A521" s="4">
        <v>44682</v>
      </c>
      <c r="B521" t="s">
        <v>131</v>
      </c>
      <c r="C521">
        <v>190784.88266913799</v>
      </c>
    </row>
    <row r="522" spans="1:3" x14ac:dyDescent="0.3">
      <c r="A522" s="4">
        <v>44682</v>
      </c>
      <c r="B522" t="s">
        <v>132</v>
      </c>
      <c r="C522">
        <v>1373182.0435557701</v>
      </c>
    </row>
    <row r="523" spans="1:3" x14ac:dyDescent="0.3">
      <c r="A523" s="4">
        <v>44682</v>
      </c>
      <c r="B523" t="s">
        <v>134</v>
      </c>
      <c r="C523">
        <v>223843.40871177</v>
      </c>
    </row>
    <row r="524" spans="1:3" x14ac:dyDescent="0.3">
      <c r="A524" s="4">
        <v>44682</v>
      </c>
      <c r="B524" t="s">
        <v>133</v>
      </c>
      <c r="C524">
        <v>3915.0557924003701</v>
      </c>
    </row>
    <row r="525" spans="1:3" x14ac:dyDescent="0.3">
      <c r="A525" s="4">
        <v>44713</v>
      </c>
      <c r="B525" t="s">
        <v>129</v>
      </c>
      <c r="C525">
        <v>671887.35029879899</v>
      </c>
    </row>
    <row r="526" spans="1:3" x14ac:dyDescent="0.3">
      <c r="A526" s="4">
        <v>44713</v>
      </c>
      <c r="B526" t="s">
        <v>130</v>
      </c>
      <c r="C526">
        <v>407434.478888685</v>
      </c>
    </row>
    <row r="527" spans="1:3" x14ac:dyDescent="0.3">
      <c r="A527" s="4">
        <v>44713</v>
      </c>
      <c r="B527" t="s">
        <v>131</v>
      </c>
      <c r="C527">
        <v>185786.88685797801</v>
      </c>
    </row>
    <row r="528" spans="1:3" x14ac:dyDescent="0.3">
      <c r="A528" s="4">
        <v>44713</v>
      </c>
      <c r="B528" t="s">
        <v>132</v>
      </c>
      <c r="C528">
        <v>1369147.5487246199</v>
      </c>
    </row>
    <row r="529" spans="1:3" x14ac:dyDescent="0.3">
      <c r="A529" s="4">
        <v>44713</v>
      </c>
      <c r="B529" t="s">
        <v>134</v>
      </c>
      <c r="C529">
        <v>225674.72345092299</v>
      </c>
    </row>
    <row r="530" spans="1:3" x14ac:dyDescent="0.3">
      <c r="A530" s="4">
        <v>44713</v>
      </c>
      <c r="B530" t="s">
        <v>133</v>
      </c>
      <c r="C530">
        <v>4030.8305611405499</v>
      </c>
    </row>
    <row r="531" spans="1:3" x14ac:dyDescent="0.3">
      <c r="A531" s="4">
        <v>44743</v>
      </c>
      <c r="B531" t="s">
        <v>129</v>
      </c>
      <c r="C531">
        <v>674321.61362483795</v>
      </c>
    </row>
    <row r="532" spans="1:3" x14ac:dyDescent="0.3">
      <c r="A532" s="4">
        <v>44743</v>
      </c>
      <c r="B532" t="s">
        <v>130</v>
      </c>
      <c r="C532">
        <v>403882.47154471499</v>
      </c>
    </row>
    <row r="533" spans="1:3" x14ac:dyDescent="0.3">
      <c r="A533" s="4">
        <v>44743</v>
      </c>
      <c r="B533" t="s">
        <v>131</v>
      </c>
      <c r="C533">
        <v>182407.69611562701</v>
      </c>
    </row>
    <row r="534" spans="1:3" x14ac:dyDescent="0.3">
      <c r="A534" s="4">
        <v>44743</v>
      </c>
      <c r="B534" t="s">
        <v>132</v>
      </c>
      <c r="C534">
        <v>1368106.0385992001</v>
      </c>
    </row>
    <row r="535" spans="1:3" x14ac:dyDescent="0.3">
      <c r="A535" s="4">
        <v>44743</v>
      </c>
      <c r="B535" t="s">
        <v>134</v>
      </c>
      <c r="C535">
        <v>230699.793315266</v>
      </c>
    </row>
    <row r="536" spans="1:3" x14ac:dyDescent="0.3">
      <c r="A536" s="4">
        <v>44743</v>
      </c>
      <c r="B536" t="s">
        <v>133</v>
      </c>
      <c r="C536">
        <v>4087.8200542005402</v>
      </c>
    </row>
    <row r="537" spans="1:3" x14ac:dyDescent="0.3">
      <c r="A537" s="4">
        <v>44774</v>
      </c>
      <c r="B537" t="s">
        <v>129</v>
      </c>
      <c r="C537">
        <v>685706.44864964904</v>
      </c>
    </row>
    <row r="538" spans="1:3" x14ac:dyDescent="0.3">
      <c r="A538" s="4">
        <v>44774</v>
      </c>
      <c r="B538" t="s">
        <v>130</v>
      </c>
      <c r="C538">
        <v>403483.95964691002</v>
      </c>
    </row>
    <row r="539" spans="1:3" x14ac:dyDescent="0.3">
      <c r="A539" s="4">
        <v>44774</v>
      </c>
      <c r="B539" t="s">
        <v>131</v>
      </c>
      <c r="C539">
        <v>180469.779499189</v>
      </c>
    </row>
    <row r="540" spans="1:3" x14ac:dyDescent="0.3">
      <c r="A540" s="4">
        <v>44774</v>
      </c>
      <c r="B540" t="s">
        <v>132</v>
      </c>
      <c r="C540">
        <v>1372862.97036004</v>
      </c>
    </row>
    <row r="541" spans="1:3" x14ac:dyDescent="0.3">
      <c r="A541" s="4">
        <v>44774</v>
      </c>
      <c r="B541" t="s">
        <v>134</v>
      </c>
      <c r="C541">
        <v>238673.01819491899</v>
      </c>
    </row>
    <row r="542" spans="1:3" x14ac:dyDescent="0.3">
      <c r="A542" s="4">
        <v>44774</v>
      </c>
      <c r="B542" t="s">
        <v>133</v>
      </c>
      <c r="C542">
        <v>4191.4887407674196</v>
      </c>
    </row>
    <row r="543" spans="1:3" x14ac:dyDescent="0.3">
      <c r="A543" s="4">
        <v>44805</v>
      </c>
      <c r="B543" t="s">
        <v>129</v>
      </c>
      <c r="C543">
        <v>692411.918955873</v>
      </c>
    </row>
    <row r="544" spans="1:3" x14ac:dyDescent="0.3">
      <c r="A544" s="4">
        <v>44805</v>
      </c>
      <c r="B544" t="s">
        <v>130</v>
      </c>
      <c r="C544">
        <v>403919.785457163</v>
      </c>
    </row>
    <row r="545" spans="1:3" x14ac:dyDescent="0.3">
      <c r="A545" s="4">
        <v>44805</v>
      </c>
      <c r="B545" t="s">
        <v>131</v>
      </c>
      <c r="C545">
        <v>177784.29769618399</v>
      </c>
    </row>
    <row r="546" spans="1:3" x14ac:dyDescent="0.3">
      <c r="A546" s="4">
        <v>44805</v>
      </c>
      <c r="B546" t="s">
        <v>132</v>
      </c>
      <c r="C546">
        <v>1373939.9296031401</v>
      </c>
    </row>
    <row r="547" spans="1:3" x14ac:dyDescent="0.3">
      <c r="A547" s="4">
        <v>44805</v>
      </c>
      <c r="B547" t="s">
        <v>134</v>
      </c>
      <c r="C547">
        <v>244419.867530597</v>
      </c>
    </row>
    <row r="548" spans="1:3" x14ac:dyDescent="0.3">
      <c r="A548" s="4">
        <v>44805</v>
      </c>
      <c r="B548" t="s">
        <v>133</v>
      </c>
      <c r="C548">
        <v>4426.9107271418197</v>
      </c>
    </row>
    <row r="549" spans="1:3" x14ac:dyDescent="0.3">
      <c r="A549" s="4">
        <v>44835</v>
      </c>
      <c r="B549" t="s">
        <v>129</v>
      </c>
      <c r="C549">
        <v>697154.58217625401</v>
      </c>
    </row>
    <row r="550" spans="1:3" x14ac:dyDescent="0.3">
      <c r="A550" s="4">
        <v>44835</v>
      </c>
      <c r="B550" t="s">
        <v>130</v>
      </c>
      <c r="C550">
        <v>401843.52798140497</v>
      </c>
    </row>
    <row r="551" spans="1:3" x14ac:dyDescent="0.3">
      <c r="A551" s="4">
        <v>44835</v>
      </c>
      <c r="B551" t="s">
        <v>131</v>
      </c>
      <c r="C551">
        <v>173912.43482925001</v>
      </c>
    </row>
    <row r="552" spans="1:3" x14ac:dyDescent="0.3">
      <c r="A552" s="4">
        <v>44835</v>
      </c>
      <c r="B552" t="s">
        <v>132</v>
      </c>
      <c r="C552">
        <v>1365569.54597391</v>
      </c>
    </row>
    <row r="553" spans="1:3" x14ac:dyDescent="0.3">
      <c r="A553" s="4">
        <v>44835</v>
      </c>
      <c r="B553" t="s">
        <v>134</v>
      </c>
      <c r="C553">
        <v>249050.78920078601</v>
      </c>
    </row>
    <row r="554" spans="1:3" x14ac:dyDescent="0.3">
      <c r="A554" s="4">
        <v>44835</v>
      </c>
      <c r="B554" t="s">
        <v>133</v>
      </c>
      <c r="C554">
        <v>4441.0463078848497</v>
      </c>
    </row>
    <row r="555" spans="1:3" x14ac:dyDescent="0.3">
      <c r="A555" s="4">
        <v>44866</v>
      </c>
      <c r="B555" t="s">
        <v>129</v>
      </c>
      <c r="C555">
        <v>707381.20159449696</v>
      </c>
    </row>
    <row r="556" spans="1:3" x14ac:dyDescent="0.3">
      <c r="A556" s="4">
        <v>44866</v>
      </c>
      <c r="B556" t="s">
        <v>130</v>
      </c>
      <c r="C556">
        <v>403748.52094847499</v>
      </c>
    </row>
    <row r="557" spans="1:3" x14ac:dyDescent="0.3">
      <c r="A557" s="4">
        <v>44866</v>
      </c>
      <c r="B557" t="s">
        <v>131</v>
      </c>
      <c r="C557">
        <v>171785.464788732</v>
      </c>
    </row>
    <row r="558" spans="1:3" x14ac:dyDescent="0.3">
      <c r="A558" s="4">
        <v>44866</v>
      </c>
      <c r="B558" t="s">
        <v>132</v>
      </c>
      <c r="C558">
        <v>1361500.6188562</v>
      </c>
    </row>
    <row r="559" spans="1:3" x14ac:dyDescent="0.3">
      <c r="A559" s="4">
        <v>44866</v>
      </c>
      <c r="B559" t="s">
        <v>134</v>
      </c>
      <c r="C559">
        <v>252259.988946336</v>
      </c>
    </row>
    <row r="560" spans="1:3" x14ac:dyDescent="0.3">
      <c r="A560" s="4">
        <v>44866</v>
      </c>
      <c r="B560" t="s">
        <v>133</v>
      </c>
      <c r="C560">
        <v>4684.5551791763201</v>
      </c>
    </row>
    <row r="561" spans="1:3" x14ac:dyDescent="0.3">
      <c r="A561" s="4">
        <v>44896</v>
      </c>
      <c r="B561" t="s">
        <v>129</v>
      </c>
      <c r="C561">
        <v>711603.64633025997</v>
      </c>
    </row>
    <row r="562" spans="1:3" x14ac:dyDescent="0.3">
      <c r="A562" s="4">
        <v>44896</v>
      </c>
      <c r="B562" t="s">
        <v>130</v>
      </c>
      <c r="C562">
        <v>401906.75026567403</v>
      </c>
    </row>
    <row r="563" spans="1:3" x14ac:dyDescent="0.3">
      <c r="A563" s="4">
        <v>44896</v>
      </c>
      <c r="B563" t="s">
        <v>131</v>
      </c>
      <c r="C563">
        <v>169000.08466170699</v>
      </c>
    </row>
    <row r="564" spans="1:3" x14ac:dyDescent="0.3">
      <c r="A564" s="4">
        <v>44896</v>
      </c>
      <c r="B564" t="s">
        <v>132</v>
      </c>
      <c r="C564">
        <v>1349153.33544948</v>
      </c>
    </row>
    <row r="565" spans="1:3" x14ac:dyDescent="0.3">
      <c r="A565" s="4">
        <v>44896</v>
      </c>
      <c r="B565" t="s">
        <v>134</v>
      </c>
      <c r="C565">
        <v>253213.96563938999</v>
      </c>
    </row>
    <row r="566" spans="1:3" x14ac:dyDescent="0.3">
      <c r="A566" s="4">
        <v>44896</v>
      </c>
      <c r="B566" t="s">
        <v>133</v>
      </c>
      <c r="C566">
        <v>4725.5455189514696</v>
      </c>
    </row>
    <row r="567" spans="1:3" x14ac:dyDescent="0.3">
      <c r="A567" s="4">
        <v>44927</v>
      </c>
      <c r="B567" t="s">
        <v>129</v>
      </c>
      <c r="C567">
        <v>717631.95128984004</v>
      </c>
    </row>
    <row r="568" spans="1:3" x14ac:dyDescent="0.3">
      <c r="A568" s="4">
        <v>44927</v>
      </c>
      <c r="B568" t="s">
        <v>130</v>
      </c>
      <c r="C568">
        <v>403173.61187214602</v>
      </c>
    </row>
    <row r="569" spans="1:3" x14ac:dyDescent="0.3">
      <c r="A569" s="4">
        <v>44927</v>
      </c>
      <c r="B569" t="s">
        <v>131</v>
      </c>
      <c r="C569">
        <v>167125.21917808201</v>
      </c>
    </row>
    <row r="570" spans="1:3" x14ac:dyDescent="0.3">
      <c r="A570" s="4">
        <v>44927</v>
      </c>
      <c r="B570" t="s">
        <v>132</v>
      </c>
      <c r="C570">
        <v>1335100.7686292499</v>
      </c>
    </row>
    <row r="571" spans="1:3" x14ac:dyDescent="0.3">
      <c r="A571" s="4">
        <v>44927</v>
      </c>
      <c r="B571" t="s">
        <v>134</v>
      </c>
      <c r="C571">
        <v>254407.36986301301</v>
      </c>
    </row>
    <row r="572" spans="1:3" x14ac:dyDescent="0.3">
      <c r="A572" s="4">
        <v>44927</v>
      </c>
      <c r="B572" t="s">
        <v>133</v>
      </c>
      <c r="C572">
        <v>4691.6332982086396</v>
      </c>
    </row>
    <row r="573" spans="1:3" x14ac:dyDescent="0.3">
      <c r="A573" s="4">
        <v>44958</v>
      </c>
      <c r="B573" t="s">
        <v>129</v>
      </c>
      <c r="C573">
        <v>719376.695771278</v>
      </c>
    </row>
    <row r="574" spans="1:3" x14ac:dyDescent="0.3">
      <c r="A574" s="4">
        <v>44958</v>
      </c>
      <c r="B574" t="s">
        <v>130</v>
      </c>
      <c r="C574">
        <v>402489.52052658901</v>
      </c>
    </row>
    <row r="575" spans="1:3" x14ac:dyDescent="0.3">
      <c r="A575" s="4">
        <v>44958</v>
      </c>
      <c r="B575" t="s">
        <v>131</v>
      </c>
      <c r="C575">
        <v>163843.781742594</v>
      </c>
    </row>
    <row r="576" spans="1:3" x14ac:dyDescent="0.3">
      <c r="A576" s="4">
        <v>44958</v>
      </c>
      <c r="B576" t="s">
        <v>132</v>
      </c>
      <c r="C576">
        <v>1312445.25514292</v>
      </c>
    </row>
    <row r="577" spans="1:3" x14ac:dyDescent="0.3">
      <c r="A577" s="4">
        <v>44958</v>
      </c>
      <c r="B577" t="s">
        <v>134</v>
      </c>
      <c r="C577">
        <v>252511.67261389201</v>
      </c>
    </row>
    <row r="578" spans="1:3" x14ac:dyDescent="0.3">
      <c r="A578" s="4">
        <v>44958</v>
      </c>
      <c r="B578" t="s">
        <v>133</v>
      </c>
      <c r="C578">
        <v>4702.2179109648296</v>
      </c>
    </row>
    <row r="579" spans="1:3" x14ac:dyDescent="0.3">
      <c r="A579" s="4">
        <v>44986</v>
      </c>
      <c r="B579" t="s">
        <v>129</v>
      </c>
      <c r="C579">
        <v>731571.59760406194</v>
      </c>
    </row>
    <row r="580" spans="1:3" x14ac:dyDescent="0.3">
      <c r="A580" s="4">
        <v>44986</v>
      </c>
      <c r="B580" t="s">
        <v>130</v>
      </c>
      <c r="C580">
        <v>406301.57775098999</v>
      </c>
    </row>
    <row r="581" spans="1:3" x14ac:dyDescent="0.3">
      <c r="A581" s="4">
        <v>44986</v>
      </c>
      <c r="B581" t="s">
        <v>131</v>
      </c>
      <c r="C581">
        <v>164187.90494231001</v>
      </c>
    </row>
    <row r="582" spans="1:3" x14ac:dyDescent="0.3">
      <c r="A582" s="4">
        <v>44986</v>
      </c>
      <c r="B582" t="s">
        <v>132</v>
      </c>
      <c r="C582">
        <v>1297113.7856022599</v>
      </c>
    </row>
    <row r="583" spans="1:3" x14ac:dyDescent="0.3">
      <c r="A583" s="4">
        <v>44986</v>
      </c>
      <c r="B583" t="s">
        <v>134</v>
      </c>
      <c r="C583">
        <v>254640.29894954301</v>
      </c>
    </row>
    <row r="584" spans="1:3" x14ac:dyDescent="0.3">
      <c r="A584" s="4">
        <v>44986</v>
      </c>
      <c r="B584" t="s">
        <v>133</v>
      </c>
      <c r="C584">
        <v>4731.6097812984299</v>
      </c>
    </row>
    <row r="585" spans="1:3" x14ac:dyDescent="0.3">
      <c r="A585" s="4">
        <v>45017</v>
      </c>
      <c r="B585" t="s">
        <v>129</v>
      </c>
      <c r="C585">
        <v>734142.09102283895</v>
      </c>
    </row>
    <row r="586" spans="1:3" x14ac:dyDescent="0.3">
      <c r="A586" s="4">
        <v>45017</v>
      </c>
      <c r="B586" t="s">
        <v>130</v>
      </c>
      <c r="C586">
        <v>404718.71902090701</v>
      </c>
    </row>
    <row r="587" spans="1:3" x14ac:dyDescent="0.3">
      <c r="A587" s="4">
        <v>45017</v>
      </c>
      <c r="B587" t="s">
        <v>131</v>
      </c>
      <c r="C587">
        <v>161498.07037225901</v>
      </c>
    </row>
    <row r="588" spans="1:3" x14ac:dyDescent="0.3">
      <c r="A588" s="4">
        <v>45017</v>
      </c>
      <c r="B588" t="s">
        <v>132</v>
      </c>
      <c r="C588">
        <v>1278676.84295896</v>
      </c>
    </row>
    <row r="589" spans="1:3" x14ac:dyDescent="0.3">
      <c r="A589" s="4">
        <v>45017</v>
      </c>
      <c r="B589" t="s">
        <v>134</v>
      </c>
      <c r="C589">
        <v>254319.498555158</v>
      </c>
    </row>
    <row r="590" spans="1:3" x14ac:dyDescent="0.3">
      <c r="A590" s="4">
        <v>45017</v>
      </c>
      <c r="B590" t="s">
        <v>133</v>
      </c>
      <c r="C590">
        <v>4696.8580656127797</v>
      </c>
    </row>
    <row r="591" spans="1:3" x14ac:dyDescent="0.3">
      <c r="A591" s="4">
        <v>45047</v>
      </c>
      <c r="B591" t="s">
        <v>129</v>
      </c>
      <c r="C591">
        <v>749129.47941063205</v>
      </c>
    </row>
    <row r="592" spans="1:3" x14ac:dyDescent="0.3">
      <c r="A592" s="4">
        <v>45047</v>
      </c>
      <c r="B592" t="s">
        <v>130</v>
      </c>
      <c r="C592">
        <v>409724.12394175399</v>
      </c>
    </row>
    <row r="593" spans="1:3" x14ac:dyDescent="0.3">
      <c r="A593" s="4">
        <v>45047</v>
      </c>
      <c r="B593" t="s">
        <v>131</v>
      </c>
      <c r="C593">
        <v>160790.32746359601</v>
      </c>
    </row>
    <row r="594" spans="1:3" x14ac:dyDescent="0.3">
      <c r="A594" s="4">
        <v>45047</v>
      </c>
      <c r="B594" t="s">
        <v>132</v>
      </c>
      <c r="C594">
        <v>1266740.8445916499</v>
      </c>
    </row>
    <row r="595" spans="1:3" x14ac:dyDescent="0.3">
      <c r="A595" s="4">
        <v>45047</v>
      </c>
      <c r="B595" t="s">
        <v>134</v>
      </c>
      <c r="C595">
        <v>256461.080596004</v>
      </c>
    </row>
    <row r="596" spans="1:3" x14ac:dyDescent="0.3">
      <c r="A596" s="4">
        <v>45047</v>
      </c>
      <c r="B596" t="s">
        <v>133</v>
      </c>
      <c r="C596">
        <v>4798.5008465966803</v>
      </c>
    </row>
    <row r="597" spans="1:3" x14ac:dyDescent="0.3">
      <c r="A597" s="4">
        <v>45078</v>
      </c>
      <c r="B597" t="s">
        <v>129</v>
      </c>
      <c r="C597">
        <v>756039.37718485994</v>
      </c>
    </row>
    <row r="598" spans="1:3" x14ac:dyDescent="0.3">
      <c r="A598" s="4">
        <v>45078</v>
      </c>
      <c r="B598" t="s">
        <v>130</v>
      </c>
      <c r="C598">
        <v>411541.11182001297</v>
      </c>
    </row>
    <row r="599" spans="1:3" x14ac:dyDescent="0.3">
      <c r="A599" s="4">
        <v>45078</v>
      </c>
      <c r="B599" t="s">
        <v>131</v>
      </c>
      <c r="C599">
        <v>158994.249496306</v>
      </c>
    </row>
    <row r="600" spans="1:3" x14ac:dyDescent="0.3">
      <c r="A600" s="4">
        <v>45078</v>
      </c>
      <c r="B600" t="s">
        <v>132</v>
      </c>
      <c r="C600">
        <v>1244837.6479259899</v>
      </c>
    </row>
    <row r="601" spans="1:3" x14ac:dyDescent="0.3">
      <c r="A601" s="4">
        <v>45078</v>
      </c>
      <c r="B601" t="s">
        <v>134</v>
      </c>
      <c r="C601">
        <v>257590.50537273299</v>
      </c>
    </row>
    <row r="602" spans="1:3" x14ac:dyDescent="0.3">
      <c r="A602" s="4">
        <v>45078</v>
      </c>
      <c r="B602" t="s">
        <v>133</v>
      </c>
      <c r="C602">
        <v>4766.1464069845497</v>
      </c>
    </row>
    <row r="603" spans="1:3" x14ac:dyDescent="0.3">
      <c r="A603" s="4">
        <v>45108</v>
      </c>
      <c r="B603" t="s">
        <v>129</v>
      </c>
      <c r="C603">
        <v>778571.43434572301</v>
      </c>
    </row>
    <row r="604" spans="1:3" x14ac:dyDescent="0.3">
      <c r="A604" s="4">
        <v>45108</v>
      </c>
      <c r="B604" t="s">
        <v>130</v>
      </c>
      <c r="C604">
        <v>417812.68345082202</v>
      </c>
    </row>
    <row r="605" spans="1:3" x14ac:dyDescent="0.3">
      <c r="A605" s="4">
        <v>45108</v>
      </c>
      <c r="B605" t="s">
        <v>131</v>
      </c>
      <c r="C605">
        <v>158440.41926821001</v>
      </c>
    </row>
    <row r="606" spans="1:3" x14ac:dyDescent="0.3">
      <c r="A606" s="4">
        <v>45108</v>
      </c>
      <c r="B606" t="s">
        <v>132</v>
      </c>
      <c r="C606">
        <v>1234644.1378244001</v>
      </c>
    </row>
    <row r="607" spans="1:3" x14ac:dyDescent="0.3">
      <c r="A607" s="4">
        <v>45108</v>
      </c>
      <c r="B607" t="s">
        <v>134</v>
      </c>
      <c r="C607">
        <v>260680.02349781801</v>
      </c>
    </row>
    <row r="608" spans="1:3" x14ac:dyDescent="0.3">
      <c r="A608" s="4">
        <v>45108</v>
      </c>
      <c r="B608" t="s">
        <v>133</v>
      </c>
      <c r="C608">
        <v>4799.6465256797501</v>
      </c>
    </row>
    <row r="609" spans="1:3" x14ac:dyDescent="0.3">
      <c r="A609" s="4">
        <v>45139</v>
      </c>
      <c r="B609" t="s">
        <v>129</v>
      </c>
      <c r="C609">
        <v>794951.69029564399</v>
      </c>
    </row>
    <row r="610" spans="1:3" x14ac:dyDescent="0.3">
      <c r="A610" s="4">
        <v>45139</v>
      </c>
      <c r="B610" t="s">
        <v>130</v>
      </c>
      <c r="C610">
        <v>419682.901304784</v>
      </c>
    </row>
    <row r="611" spans="1:3" x14ac:dyDescent="0.3">
      <c r="A611" s="4">
        <v>45139</v>
      </c>
      <c r="B611" t="s">
        <v>131</v>
      </c>
      <c r="C611">
        <v>156339.50920040099</v>
      </c>
    </row>
    <row r="612" spans="1:3" x14ac:dyDescent="0.3">
      <c r="A612" s="4">
        <v>45139</v>
      </c>
      <c r="B612" t="s">
        <v>132</v>
      </c>
      <c r="C612">
        <v>1216025.6764277101</v>
      </c>
    </row>
    <row r="613" spans="1:3" x14ac:dyDescent="0.3">
      <c r="A613" s="4">
        <v>45139</v>
      </c>
      <c r="B613" t="s">
        <v>134</v>
      </c>
      <c r="C613">
        <v>260926.20709267299</v>
      </c>
    </row>
    <row r="614" spans="1:3" x14ac:dyDescent="0.3">
      <c r="A614" s="4">
        <v>45139</v>
      </c>
      <c r="B614" t="s">
        <v>133</v>
      </c>
      <c r="C614">
        <v>5097.3037805286003</v>
      </c>
    </row>
    <row r="615" spans="1:3" x14ac:dyDescent="0.3">
      <c r="A615" s="4">
        <v>45170</v>
      </c>
      <c r="B615" t="s">
        <v>129</v>
      </c>
      <c r="C615">
        <v>821992.02466240898</v>
      </c>
    </row>
    <row r="616" spans="1:3" x14ac:dyDescent="0.3">
      <c r="A616" s="4">
        <v>45170</v>
      </c>
      <c r="B616" t="s">
        <v>130</v>
      </c>
      <c r="C616">
        <v>425144.187697949</v>
      </c>
    </row>
    <row r="617" spans="1:3" x14ac:dyDescent="0.3">
      <c r="A617" s="4">
        <v>45170</v>
      </c>
      <c r="B617" t="s">
        <v>131</v>
      </c>
      <c r="C617">
        <v>154470.917819636</v>
      </c>
    </row>
    <row r="618" spans="1:3" x14ac:dyDescent="0.3">
      <c r="A618" s="4">
        <v>45170</v>
      </c>
      <c r="B618" t="s">
        <v>132</v>
      </c>
      <c r="C618">
        <v>1189482.7728985799</v>
      </c>
    </row>
    <row r="619" spans="1:3" x14ac:dyDescent="0.3">
      <c r="A619" s="4">
        <v>45170</v>
      </c>
      <c r="B619" t="s">
        <v>134</v>
      </c>
      <c r="C619">
        <v>259600.114019003</v>
      </c>
    </row>
    <row r="620" spans="1:3" x14ac:dyDescent="0.3">
      <c r="A620" s="4">
        <v>45170</v>
      </c>
      <c r="B620" t="s">
        <v>133</v>
      </c>
      <c r="C620">
        <v>5461.7972995499204</v>
      </c>
    </row>
    <row r="621" spans="1:3" x14ac:dyDescent="0.3">
      <c r="A621" s="4">
        <v>45200</v>
      </c>
      <c r="B621" t="s">
        <v>129</v>
      </c>
      <c r="C621">
        <v>844529.604387425</v>
      </c>
    </row>
    <row r="622" spans="1:3" x14ac:dyDescent="0.3">
      <c r="A622" s="4">
        <v>45200</v>
      </c>
      <c r="B622" t="s">
        <v>130</v>
      </c>
      <c r="C622">
        <v>431306.93521126697</v>
      </c>
    </row>
    <row r="623" spans="1:3" x14ac:dyDescent="0.3">
      <c r="A623" s="4">
        <v>45200</v>
      </c>
      <c r="B623" t="s">
        <v>131</v>
      </c>
      <c r="C623">
        <v>152119.78492129201</v>
      </c>
    </row>
    <row r="624" spans="1:3" x14ac:dyDescent="0.3">
      <c r="A624" s="4">
        <v>45200</v>
      </c>
      <c r="B624" t="s">
        <v>132</v>
      </c>
      <c r="C624">
        <v>1162213.55314402</v>
      </c>
    </row>
    <row r="625" spans="1:3" x14ac:dyDescent="0.3">
      <c r="A625" s="4">
        <v>45200</v>
      </c>
      <c r="B625" t="s">
        <v>134</v>
      </c>
      <c r="C625">
        <v>258633.92709196301</v>
      </c>
    </row>
    <row r="626" spans="1:3" x14ac:dyDescent="0.3">
      <c r="A626" s="4">
        <v>45200</v>
      </c>
      <c r="B626" t="s">
        <v>133</v>
      </c>
      <c r="C626">
        <v>5812.62634631317</v>
      </c>
    </row>
    <row r="627" spans="1:3" x14ac:dyDescent="0.3">
      <c r="A627" s="4">
        <v>45231</v>
      </c>
      <c r="B627" t="s">
        <v>129</v>
      </c>
      <c r="C627">
        <v>875814.23635005299</v>
      </c>
    </row>
    <row r="628" spans="1:3" x14ac:dyDescent="0.3">
      <c r="A628" s="4">
        <v>45231</v>
      </c>
      <c r="B628" t="s">
        <v>130</v>
      </c>
      <c r="C628">
        <v>441360.780455595</v>
      </c>
    </row>
    <row r="629" spans="1:3" x14ac:dyDescent="0.3">
      <c r="A629" s="4">
        <v>45231</v>
      </c>
      <c r="B629" t="s">
        <v>131</v>
      </c>
      <c r="C629">
        <v>150758.289534499</v>
      </c>
    </row>
    <row r="630" spans="1:3" x14ac:dyDescent="0.3">
      <c r="A630" s="4">
        <v>45231</v>
      </c>
      <c r="B630" t="s">
        <v>132</v>
      </c>
      <c r="C630">
        <v>1136313.3690861801</v>
      </c>
    </row>
    <row r="631" spans="1:3" x14ac:dyDescent="0.3">
      <c r="A631" s="4">
        <v>45231</v>
      </c>
      <c r="B631" t="s">
        <v>134</v>
      </c>
      <c r="C631">
        <v>258061.78243644701</v>
      </c>
    </row>
    <row r="632" spans="1:3" x14ac:dyDescent="0.3">
      <c r="A632" s="4">
        <v>45231</v>
      </c>
      <c r="B632" t="s">
        <v>133</v>
      </c>
      <c r="C632">
        <v>6342.8880818752004</v>
      </c>
    </row>
    <row r="633" spans="1:3" x14ac:dyDescent="0.3">
      <c r="A633" s="4">
        <v>45261</v>
      </c>
      <c r="B633" t="s">
        <v>129</v>
      </c>
      <c r="C633">
        <v>892403.83145706495</v>
      </c>
    </row>
    <row r="634" spans="1:3" x14ac:dyDescent="0.3">
      <c r="A634" s="4">
        <v>45261</v>
      </c>
      <c r="B634" t="s">
        <v>130</v>
      </c>
      <c r="C634">
        <v>445928.01117869403</v>
      </c>
    </row>
    <row r="635" spans="1:3" x14ac:dyDescent="0.3">
      <c r="A635" s="4">
        <v>45261</v>
      </c>
      <c r="B635" t="s">
        <v>131</v>
      </c>
      <c r="C635">
        <v>148060.449449284</v>
      </c>
    </row>
    <row r="636" spans="1:3" x14ac:dyDescent="0.3">
      <c r="A636" s="4">
        <v>45261</v>
      </c>
      <c r="B636" t="s">
        <v>132</v>
      </c>
      <c r="C636">
        <v>1117567.1702564801</v>
      </c>
    </row>
    <row r="637" spans="1:3" x14ac:dyDescent="0.3">
      <c r="A637" s="4">
        <v>45261</v>
      </c>
      <c r="B637" t="s">
        <v>134</v>
      </c>
      <c r="C637">
        <v>256179.43317442</v>
      </c>
    </row>
    <row r="638" spans="1:3" x14ac:dyDescent="0.3">
      <c r="A638" s="4">
        <v>45261</v>
      </c>
      <c r="B638" t="s">
        <v>133</v>
      </c>
      <c r="C638">
        <v>7046.5369061318397</v>
      </c>
    </row>
    <row r="639" spans="1:3" x14ac:dyDescent="0.3">
      <c r="A639" s="4">
        <v>45292</v>
      </c>
      <c r="B639" t="s">
        <v>129</v>
      </c>
      <c r="C639">
        <v>915014.02011543897</v>
      </c>
    </row>
    <row r="640" spans="1:3" x14ac:dyDescent="0.3">
      <c r="A640" s="4">
        <v>45292</v>
      </c>
      <c r="B640" t="s">
        <v>130</v>
      </c>
      <c r="C640">
        <v>453130.58620121802</v>
      </c>
    </row>
    <row r="641" spans="1:3" x14ac:dyDescent="0.3">
      <c r="A641" s="4">
        <v>45292</v>
      </c>
      <c r="B641" t="s">
        <v>131</v>
      </c>
      <c r="C641">
        <v>147667.75168779801</v>
      </c>
    </row>
    <row r="642" spans="1:3" x14ac:dyDescent="0.3">
      <c r="A642" s="4">
        <v>45292</v>
      </c>
      <c r="B642" t="s">
        <v>132</v>
      </c>
      <c r="C642">
        <v>1108114.9250280799</v>
      </c>
    </row>
    <row r="643" spans="1:3" x14ac:dyDescent="0.3">
      <c r="A643" s="4">
        <v>45292</v>
      </c>
      <c r="B643" t="s">
        <v>134</v>
      </c>
      <c r="C643">
        <v>255206.07870904001</v>
      </c>
    </row>
    <row r="644" spans="1:3" x14ac:dyDescent="0.3">
      <c r="A644" s="4">
        <v>45292</v>
      </c>
      <c r="B644" t="s">
        <v>133</v>
      </c>
      <c r="C644">
        <v>7630.2114276304901</v>
      </c>
    </row>
    <row r="645" spans="1:3" x14ac:dyDescent="0.3">
      <c r="A645" s="4">
        <v>45323</v>
      </c>
      <c r="B645" t="s">
        <v>129</v>
      </c>
      <c r="C645">
        <v>919726.27921806299</v>
      </c>
    </row>
    <row r="646" spans="1:3" x14ac:dyDescent="0.3">
      <c r="A646" s="4">
        <v>45323</v>
      </c>
      <c r="B646" t="s">
        <v>130</v>
      </c>
      <c r="C646">
        <v>451301.26129346702</v>
      </c>
    </row>
    <row r="647" spans="1:3" x14ac:dyDescent="0.3">
      <c r="A647" s="4">
        <v>45323</v>
      </c>
      <c r="B647" t="s">
        <v>131</v>
      </c>
      <c r="C647">
        <v>144077.63470913199</v>
      </c>
    </row>
    <row r="648" spans="1:3" x14ac:dyDescent="0.3">
      <c r="A648" s="4">
        <v>45323</v>
      </c>
      <c r="B648" t="s">
        <v>132</v>
      </c>
      <c r="C648">
        <v>1080711.5967417599</v>
      </c>
    </row>
    <row r="649" spans="1:3" x14ac:dyDescent="0.3">
      <c r="A649" s="4">
        <v>45323</v>
      </c>
      <c r="B649" t="s">
        <v>134</v>
      </c>
      <c r="C649">
        <v>250182.98472538099</v>
      </c>
    </row>
    <row r="650" spans="1:3" x14ac:dyDescent="0.3">
      <c r="A650" s="4">
        <v>45323</v>
      </c>
      <c r="B650" t="s">
        <v>133</v>
      </c>
      <c r="C650">
        <v>7992.3766655833597</v>
      </c>
    </row>
    <row r="651" spans="1:3" x14ac:dyDescent="0.3">
      <c r="A651" s="4">
        <v>45352</v>
      </c>
      <c r="B651" t="s">
        <v>129</v>
      </c>
      <c r="C651">
        <v>941314.26479430299</v>
      </c>
    </row>
    <row r="652" spans="1:3" x14ac:dyDescent="0.3">
      <c r="A652" s="4">
        <v>45352</v>
      </c>
      <c r="B652" t="s">
        <v>130</v>
      </c>
      <c r="C652">
        <v>457921.04659035901</v>
      </c>
    </row>
    <row r="653" spans="1:3" x14ac:dyDescent="0.3">
      <c r="A653" s="4">
        <v>45352</v>
      </c>
      <c r="B653" t="s">
        <v>131</v>
      </c>
      <c r="C653">
        <v>143332.10865710099</v>
      </c>
    </row>
    <row r="654" spans="1:3" x14ac:dyDescent="0.3">
      <c r="A654" s="4">
        <v>45352</v>
      </c>
      <c r="B654" t="s">
        <v>132</v>
      </c>
      <c r="C654">
        <v>1061472.7545071</v>
      </c>
    </row>
    <row r="655" spans="1:3" x14ac:dyDescent="0.3">
      <c r="A655" s="4">
        <v>45352</v>
      </c>
      <c r="B655" t="s">
        <v>134</v>
      </c>
      <c r="C655">
        <v>245993.547960664</v>
      </c>
    </row>
    <row r="656" spans="1:3" x14ac:dyDescent="0.3">
      <c r="A656" s="4">
        <v>45352</v>
      </c>
      <c r="B656" t="s">
        <v>133</v>
      </c>
      <c r="C656">
        <v>8342.5062066741903</v>
      </c>
    </row>
    <row r="657" spans="1:3" x14ac:dyDescent="0.3">
      <c r="A657" s="4">
        <v>45383</v>
      </c>
      <c r="B657" t="s">
        <v>129</v>
      </c>
      <c r="C657">
        <v>964316.98376369698</v>
      </c>
    </row>
    <row r="658" spans="1:3" x14ac:dyDescent="0.3">
      <c r="A658" s="4">
        <v>45383</v>
      </c>
      <c r="B658" t="s">
        <v>130</v>
      </c>
      <c r="C658">
        <v>460891.21949655202</v>
      </c>
    </row>
    <row r="659" spans="1:3" x14ac:dyDescent="0.3">
      <c r="A659" s="4">
        <v>45383</v>
      </c>
      <c r="B659" t="s">
        <v>131</v>
      </c>
      <c r="C659">
        <v>142429.61648228299</v>
      </c>
    </row>
    <row r="660" spans="1:3" x14ac:dyDescent="0.3">
      <c r="A660" s="4">
        <v>45383</v>
      </c>
      <c r="B660" t="s">
        <v>132</v>
      </c>
      <c r="C660">
        <v>1046736.89928654</v>
      </c>
    </row>
    <row r="661" spans="1:3" x14ac:dyDescent="0.3">
      <c r="A661" s="4">
        <v>45383</v>
      </c>
      <c r="B661" t="s">
        <v>134</v>
      </c>
      <c r="C661">
        <v>242550.98605098599</v>
      </c>
    </row>
    <row r="662" spans="1:3" x14ac:dyDescent="0.3">
      <c r="A662" s="4">
        <v>45383</v>
      </c>
      <c r="B662" t="s">
        <v>133</v>
      </c>
      <c r="C662">
        <v>8703.7136443803101</v>
      </c>
    </row>
    <row r="663" spans="1:3" x14ac:dyDescent="0.3">
      <c r="A663" s="4">
        <v>45413</v>
      </c>
      <c r="B663" t="s">
        <v>129</v>
      </c>
      <c r="C663">
        <v>985246.031488801</v>
      </c>
    </row>
    <row r="664" spans="1:3" x14ac:dyDescent="0.3">
      <c r="A664" s="4">
        <v>45413</v>
      </c>
      <c r="B664" t="s">
        <v>130</v>
      </c>
      <c r="C664">
        <v>462612.35389765602</v>
      </c>
    </row>
    <row r="665" spans="1:3" x14ac:dyDescent="0.3">
      <c r="A665" s="4">
        <v>45413</v>
      </c>
      <c r="B665" t="s">
        <v>131</v>
      </c>
      <c r="C665">
        <v>140428.21170094001</v>
      </c>
    </row>
    <row r="666" spans="1:3" x14ac:dyDescent="0.3">
      <c r="A666" s="4">
        <v>45413</v>
      </c>
      <c r="B666" t="s">
        <v>132</v>
      </c>
      <c r="C666">
        <v>1019286.13611413</v>
      </c>
    </row>
    <row r="667" spans="1:3" x14ac:dyDescent="0.3">
      <c r="A667" s="4">
        <v>45413</v>
      </c>
      <c r="B667" t="s">
        <v>134</v>
      </c>
      <c r="C667">
        <v>238413.512195121</v>
      </c>
    </row>
    <row r="668" spans="1:3" x14ac:dyDescent="0.3">
      <c r="A668" s="4">
        <v>45413</v>
      </c>
      <c r="B668" t="s">
        <v>133</v>
      </c>
      <c r="C668">
        <v>8874.2215845687806</v>
      </c>
    </row>
    <row r="669" spans="1:3" x14ac:dyDescent="0.3">
      <c r="A669" s="4">
        <v>45444</v>
      </c>
      <c r="B669" t="s">
        <v>129</v>
      </c>
      <c r="C669">
        <v>1012612.9804824101</v>
      </c>
    </row>
    <row r="670" spans="1:3" x14ac:dyDescent="0.3">
      <c r="A670" s="4">
        <v>45444</v>
      </c>
      <c r="B670" t="s">
        <v>130</v>
      </c>
      <c r="C670">
        <v>465520.02221164497</v>
      </c>
    </row>
    <row r="671" spans="1:3" x14ac:dyDescent="0.3">
      <c r="A671" s="4">
        <v>45444</v>
      </c>
      <c r="B671" t="s">
        <v>131</v>
      </c>
      <c r="C671">
        <v>138278.55116611099</v>
      </c>
    </row>
    <row r="672" spans="1:3" x14ac:dyDescent="0.3">
      <c r="A672" s="4">
        <v>45444</v>
      </c>
      <c r="B672" t="s">
        <v>132</v>
      </c>
      <c r="C672">
        <v>1001236.1223456</v>
      </c>
    </row>
    <row r="673" spans="1:3" x14ac:dyDescent="0.3">
      <c r="A673" s="4">
        <v>45444</v>
      </c>
      <c r="B673" t="s">
        <v>134</v>
      </c>
      <c r="C673">
        <v>234613.74297953301</v>
      </c>
    </row>
    <row r="674" spans="1:3" x14ac:dyDescent="0.3">
      <c r="A674" s="4">
        <v>45444</v>
      </c>
      <c r="B674" t="s">
        <v>133</v>
      </c>
      <c r="C674">
        <v>8974.3312708234098</v>
      </c>
    </row>
    <row r="675" spans="1:3" x14ac:dyDescent="0.3">
      <c r="A675" s="4">
        <v>45474</v>
      </c>
      <c r="B675" t="s">
        <v>129</v>
      </c>
      <c r="C675">
        <v>1048210.7866147601</v>
      </c>
    </row>
    <row r="676" spans="1:3" x14ac:dyDescent="0.3">
      <c r="A676" s="4">
        <v>45474</v>
      </c>
      <c r="B676" t="s">
        <v>130</v>
      </c>
      <c r="C676">
        <v>470158.48547062499</v>
      </c>
    </row>
    <row r="677" spans="1:3" x14ac:dyDescent="0.3">
      <c r="A677" s="4">
        <v>45474</v>
      </c>
      <c r="B677" t="s">
        <v>131</v>
      </c>
      <c r="C677">
        <v>137715.56285533699</v>
      </c>
    </row>
    <row r="678" spans="1:3" x14ac:dyDescent="0.3">
      <c r="A678" s="4">
        <v>45474</v>
      </c>
      <c r="B678" t="s">
        <v>132</v>
      </c>
      <c r="C678">
        <v>978686.08464513696</v>
      </c>
    </row>
    <row r="679" spans="1:3" x14ac:dyDescent="0.3">
      <c r="A679" s="4">
        <v>45474</v>
      </c>
      <c r="B679" t="s">
        <v>134</v>
      </c>
      <c r="C679">
        <v>230383.57075173699</v>
      </c>
    </row>
    <row r="680" spans="1:3" x14ac:dyDescent="0.3">
      <c r="A680" s="4">
        <v>45474</v>
      </c>
      <c r="B680" t="s">
        <v>133</v>
      </c>
      <c r="C680">
        <v>8976.9102969046107</v>
      </c>
    </row>
    <row r="681" spans="1:3" x14ac:dyDescent="0.3">
      <c r="A681" s="4">
        <v>45505</v>
      </c>
      <c r="B681" t="s">
        <v>129</v>
      </c>
      <c r="C681">
        <v>1075945.3152781499</v>
      </c>
    </row>
    <row r="682" spans="1:3" x14ac:dyDescent="0.3">
      <c r="A682" s="4">
        <v>45505</v>
      </c>
      <c r="B682" t="s">
        <v>130</v>
      </c>
      <c r="C682">
        <v>474702.11928053002</v>
      </c>
    </row>
    <row r="683" spans="1:3" x14ac:dyDescent="0.3">
      <c r="A683" s="4">
        <v>45505</v>
      </c>
      <c r="B683" t="s">
        <v>131</v>
      </c>
      <c r="C683">
        <v>136613.418428526</v>
      </c>
    </row>
    <row r="684" spans="1:3" x14ac:dyDescent="0.3">
      <c r="A684" s="4">
        <v>45505</v>
      </c>
      <c r="B684" t="s">
        <v>132</v>
      </c>
      <c r="C684">
        <v>960857.13037245604</v>
      </c>
    </row>
    <row r="685" spans="1:3" x14ac:dyDescent="0.3">
      <c r="A685" s="4">
        <v>45505</v>
      </c>
      <c r="B685" t="s">
        <v>134</v>
      </c>
      <c r="C685">
        <v>227392.78005679999</v>
      </c>
    </row>
    <row r="686" spans="1:3" x14ac:dyDescent="0.3">
      <c r="A686" s="4">
        <v>45505</v>
      </c>
      <c r="B686" t="s">
        <v>133</v>
      </c>
      <c r="C686">
        <v>9034.4032817923598</v>
      </c>
    </row>
    <row r="687" spans="1:3" x14ac:dyDescent="0.3">
      <c r="A687" s="4">
        <v>45536</v>
      </c>
      <c r="B687" t="s">
        <v>129</v>
      </c>
      <c r="C687">
        <v>1106129.7522710001</v>
      </c>
    </row>
    <row r="688" spans="1:3" x14ac:dyDescent="0.3">
      <c r="A688" s="4">
        <v>45536</v>
      </c>
      <c r="B688" t="s">
        <v>130</v>
      </c>
      <c r="C688">
        <v>480949.36454214703</v>
      </c>
    </row>
    <row r="689" spans="1:3" x14ac:dyDescent="0.3">
      <c r="A689" s="4">
        <v>45536</v>
      </c>
      <c r="B689" t="s">
        <v>131</v>
      </c>
      <c r="C689">
        <v>134378.015498972</v>
      </c>
    </row>
    <row r="690" spans="1:3" x14ac:dyDescent="0.3">
      <c r="A690" s="4">
        <v>45536</v>
      </c>
      <c r="B690" t="s">
        <v>132</v>
      </c>
      <c r="C690">
        <v>946250.41834303201</v>
      </c>
    </row>
    <row r="691" spans="1:3" x14ac:dyDescent="0.3">
      <c r="A691" s="4">
        <v>45536</v>
      </c>
      <c r="B691" t="s">
        <v>134</v>
      </c>
      <c r="C691">
        <v>226205.98007275001</v>
      </c>
    </row>
    <row r="692" spans="1:3" x14ac:dyDescent="0.3">
      <c r="A692" s="4">
        <v>45536</v>
      </c>
      <c r="B692" t="s">
        <v>133</v>
      </c>
      <c r="C692">
        <v>9401.5106753123491</v>
      </c>
    </row>
    <row r="693" spans="1:3" x14ac:dyDescent="0.3">
      <c r="A693" s="4">
        <v>45566</v>
      </c>
      <c r="B693" t="s">
        <v>129</v>
      </c>
      <c r="C693">
        <v>1125739.5265230001</v>
      </c>
    </row>
    <row r="694" spans="1:3" x14ac:dyDescent="0.3">
      <c r="A694" s="4">
        <v>45566</v>
      </c>
      <c r="B694" t="s">
        <v>130</v>
      </c>
      <c r="C694">
        <v>485692.85033906298</v>
      </c>
    </row>
    <row r="695" spans="1:3" x14ac:dyDescent="0.3">
      <c r="A695" s="4">
        <v>45566</v>
      </c>
      <c r="B695" t="s">
        <v>131</v>
      </c>
      <c r="C695">
        <v>132323.093202964</v>
      </c>
    </row>
    <row r="696" spans="1:3" x14ac:dyDescent="0.3">
      <c r="A696" s="4">
        <v>45566</v>
      </c>
      <c r="B696" t="s">
        <v>132</v>
      </c>
      <c r="C696">
        <v>928294.10037997202</v>
      </c>
    </row>
    <row r="697" spans="1:3" x14ac:dyDescent="0.3">
      <c r="A697" s="4">
        <v>45566</v>
      </c>
      <c r="B697" t="s">
        <v>134</v>
      </c>
      <c r="C697">
        <v>222589.275508594</v>
      </c>
    </row>
    <row r="698" spans="1:3" x14ac:dyDescent="0.3">
      <c r="A698" s="4">
        <v>45566</v>
      </c>
      <c r="B698" t="s">
        <v>133</v>
      </c>
      <c r="C698">
        <v>11233.403879514201</v>
      </c>
    </row>
    <row r="699" spans="1:3" x14ac:dyDescent="0.3">
      <c r="A699" s="4">
        <v>45597</v>
      </c>
      <c r="B699" t="s">
        <v>129</v>
      </c>
      <c r="C699">
        <v>1145346.8450655199</v>
      </c>
    </row>
    <row r="700" spans="1:3" x14ac:dyDescent="0.3">
      <c r="A700" s="4">
        <v>45597</v>
      </c>
      <c r="B700" t="s">
        <v>130</v>
      </c>
      <c r="C700">
        <v>492478.19442256098</v>
      </c>
    </row>
    <row r="701" spans="1:3" x14ac:dyDescent="0.3">
      <c r="A701" s="4">
        <v>45597</v>
      </c>
      <c r="B701" t="s">
        <v>131</v>
      </c>
      <c r="C701">
        <v>131266.935244997</v>
      </c>
    </row>
    <row r="702" spans="1:3" x14ac:dyDescent="0.3">
      <c r="A702" s="4">
        <v>45597</v>
      </c>
      <c r="B702" t="s">
        <v>132</v>
      </c>
      <c r="C702">
        <v>915021.719513166</v>
      </c>
    </row>
    <row r="703" spans="1:3" x14ac:dyDescent="0.3">
      <c r="A703" s="4">
        <v>45597</v>
      </c>
      <c r="B703" t="s">
        <v>134</v>
      </c>
      <c r="C703">
        <v>219728.07184496601</v>
      </c>
    </row>
    <row r="704" spans="1:3" x14ac:dyDescent="0.3">
      <c r="A704" s="4">
        <v>45597</v>
      </c>
      <c r="B704" t="s">
        <v>133</v>
      </c>
      <c r="C704">
        <v>11582.032771388</v>
      </c>
    </row>
    <row r="705" spans="1:3" x14ac:dyDescent="0.3">
      <c r="A705" s="4">
        <v>45627</v>
      </c>
      <c r="B705" t="s">
        <v>129</v>
      </c>
      <c r="C705">
        <v>1153347.05216278</v>
      </c>
    </row>
    <row r="706" spans="1:3" x14ac:dyDescent="0.3">
      <c r="A706" s="4">
        <v>45627</v>
      </c>
      <c r="B706" t="s">
        <v>130</v>
      </c>
      <c r="C706">
        <v>496222.71688637702</v>
      </c>
    </row>
    <row r="707" spans="1:3" x14ac:dyDescent="0.3">
      <c r="A707" s="4">
        <v>45627</v>
      </c>
      <c r="B707" t="s">
        <v>131</v>
      </c>
      <c r="C707">
        <v>129232.69428750699</v>
      </c>
    </row>
    <row r="708" spans="1:3" x14ac:dyDescent="0.3">
      <c r="A708" s="4">
        <v>45627</v>
      </c>
      <c r="B708" t="s">
        <v>132</v>
      </c>
      <c r="C708">
        <v>901164.70972376305</v>
      </c>
    </row>
    <row r="709" spans="1:3" x14ac:dyDescent="0.3">
      <c r="A709" s="4">
        <v>45627</v>
      </c>
      <c r="B709" t="s">
        <v>134</v>
      </c>
      <c r="C709">
        <v>216733.777150031</v>
      </c>
    </row>
    <row r="710" spans="1:3" x14ac:dyDescent="0.3">
      <c r="A710" s="4">
        <v>45627</v>
      </c>
      <c r="B710" t="s">
        <v>133</v>
      </c>
      <c r="C710">
        <v>13570.3433772755</v>
      </c>
    </row>
    <row r="711" spans="1:3" x14ac:dyDescent="0.3">
      <c r="A711" s="4">
        <v>45658</v>
      </c>
      <c r="B711" t="s">
        <v>129</v>
      </c>
      <c r="C711">
        <v>1169415.10271953</v>
      </c>
    </row>
    <row r="712" spans="1:3" x14ac:dyDescent="0.3">
      <c r="A712" s="4">
        <v>45658</v>
      </c>
      <c r="B712" t="s">
        <v>130</v>
      </c>
      <c r="C712">
        <v>506210.07395751303</v>
      </c>
    </row>
    <row r="713" spans="1:3" x14ac:dyDescent="0.3">
      <c r="A713" s="4">
        <v>45658</v>
      </c>
      <c r="B713" t="s">
        <v>131</v>
      </c>
      <c r="C713">
        <v>128905.39166011001</v>
      </c>
    </row>
    <row r="714" spans="1:3" x14ac:dyDescent="0.3">
      <c r="A714" s="4">
        <v>45658</v>
      </c>
      <c r="B714" t="s">
        <v>132</v>
      </c>
      <c r="C714">
        <v>896034.44895034295</v>
      </c>
    </row>
    <row r="715" spans="1:3" x14ac:dyDescent="0.3">
      <c r="A715" s="4">
        <v>45658</v>
      </c>
      <c r="B715" t="s">
        <v>134</v>
      </c>
      <c r="C715">
        <v>217295.50684500299</v>
      </c>
    </row>
    <row r="716" spans="1:3" x14ac:dyDescent="0.3">
      <c r="A716" s="4">
        <v>45658</v>
      </c>
      <c r="B716" t="s">
        <v>133</v>
      </c>
      <c r="C716">
        <v>14366.697718332</v>
      </c>
    </row>
    <row r="717" spans="1:3" x14ac:dyDescent="0.3">
      <c r="A717" s="4">
        <v>45689</v>
      </c>
      <c r="B717" t="s">
        <v>129</v>
      </c>
      <c r="C717">
        <v>1161447.43238067</v>
      </c>
    </row>
    <row r="718" spans="1:3" x14ac:dyDescent="0.3">
      <c r="A718" s="4">
        <v>45689</v>
      </c>
      <c r="B718" t="s">
        <v>130</v>
      </c>
      <c r="C718">
        <v>508686.05894277198</v>
      </c>
    </row>
    <row r="719" spans="1:3" x14ac:dyDescent="0.3">
      <c r="A719" s="4">
        <v>45689</v>
      </c>
      <c r="B719" t="s">
        <v>131</v>
      </c>
      <c r="C719">
        <v>126433.06284110399</v>
      </c>
    </row>
    <row r="720" spans="1:3" x14ac:dyDescent="0.3">
      <c r="A720" s="4">
        <v>45689</v>
      </c>
      <c r="B720" t="s">
        <v>132</v>
      </c>
      <c r="C720">
        <v>879121.53788855905</v>
      </c>
    </row>
    <row r="721" spans="1:3" x14ac:dyDescent="0.3">
      <c r="A721" s="4">
        <v>45689</v>
      </c>
      <c r="B721" t="s">
        <v>134</v>
      </c>
      <c r="C721">
        <v>214834.80118509199</v>
      </c>
    </row>
    <row r="722" spans="1:3" x14ac:dyDescent="0.3">
      <c r="A722" s="4">
        <v>45689</v>
      </c>
      <c r="B722" t="s">
        <v>133</v>
      </c>
      <c r="C722">
        <v>14289.359738032101</v>
      </c>
    </row>
    <row r="723" spans="1:3" x14ac:dyDescent="0.3">
      <c r="A723" s="4">
        <v>45717</v>
      </c>
      <c r="B723" t="s">
        <v>129</v>
      </c>
      <c r="C723">
        <v>1176834.5926177499</v>
      </c>
    </row>
    <row r="724" spans="1:3" x14ac:dyDescent="0.3">
      <c r="A724" s="4">
        <v>45717</v>
      </c>
      <c r="B724" t="s">
        <v>130</v>
      </c>
      <c r="C724">
        <v>520729.99658225803</v>
      </c>
    </row>
    <row r="725" spans="1:3" x14ac:dyDescent="0.3">
      <c r="A725" s="4">
        <v>45717</v>
      </c>
      <c r="B725" t="s">
        <v>131</v>
      </c>
      <c r="C725">
        <v>125886.207860804</v>
      </c>
    </row>
    <row r="726" spans="1:3" x14ac:dyDescent="0.3">
      <c r="A726" s="4">
        <v>45717</v>
      </c>
      <c r="B726" t="s">
        <v>132</v>
      </c>
      <c r="C726">
        <v>865053.45004323998</v>
      </c>
    </row>
    <row r="727" spans="1:3" x14ac:dyDescent="0.3">
      <c r="A727" s="4">
        <v>45717</v>
      </c>
      <c r="B727" t="s">
        <v>134</v>
      </c>
      <c r="C727">
        <v>214679.371757029</v>
      </c>
    </row>
    <row r="728" spans="1:3" x14ac:dyDescent="0.3">
      <c r="A728" s="4">
        <v>45717</v>
      </c>
      <c r="B728" t="s">
        <v>133</v>
      </c>
      <c r="C728">
        <v>15497.8791362435</v>
      </c>
    </row>
    <row r="729" spans="1:3" x14ac:dyDescent="0.3">
      <c r="A729" s="4">
        <v>45748</v>
      </c>
      <c r="B729" t="s">
        <v>129</v>
      </c>
      <c r="C729">
        <v>1176733.44284442</v>
      </c>
    </row>
    <row r="730" spans="1:3" x14ac:dyDescent="0.3">
      <c r="A730" s="4">
        <v>45748</v>
      </c>
      <c r="B730" t="s">
        <v>130</v>
      </c>
      <c r="C730">
        <v>527235.67030937294</v>
      </c>
    </row>
    <row r="731" spans="1:3" x14ac:dyDescent="0.3">
      <c r="A731" s="4">
        <v>45748</v>
      </c>
      <c r="B731" t="s">
        <v>131</v>
      </c>
      <c r="C731">
        <v>123844.183161459</v>
      </c>
    </row>
    <row r="732" spans="1:3" x14ac:dyDescent="0.3">
      <c r="A732" s="4">
        <v>45748</v>
      </c>
      <c r="B732" t="s">
        <v>132</v>
      </c>
      <c r="C732">
        <v>847735.03701346403</v>
      </c>
    </row>
    <row r="733" spans="1:3" x14ac:dyDescent="0.3">
      <c r="A733" s="4">
        <v>45748</v>
      </c>
      <c r="B733" t="s">
        <v>134</v>
      </c>
      <c r="C733">
        <v>211490.26689241099</v>
      </c>
    </row>
    <row r="734" spans="1:3" x14ac:dyDescent="0.3">
      <c r="A734" s="4">
        <v>45748</v>
      </c>
      <c r="B734" t="s">
        <v>133</v>
      </c>
      <c r="C734">
        <v>15566.5741111282</v>
      </c>
    </row>
    <row r="735" spans="1:3" x14ac:dyDescent="0.3">
      <c r="A735" s="4">
        <v>45778</v>
      </c>
      <c r="B735" t="s">
        <v>129</v>
      </c>
      <c r="C735">
        <v>1191202.4200456699</v>
      </c>
    </row>
    <row r="736" spans="1:3" x14ac:dyDescent="0.3">
      <c r="A736" s="4">
        <v>45778</v>
      </c>
      <c r="B736" t="s">
        <v>130</v>
      </c>
      <c r="C736">
        <v>542352.49370199605</v>
      </c>
    </row>
    <row r="737" spans="1:3" x14ac:dyDescent="0.3">
      <c r="A737" s="4">
        <v>45778</v>
      </c>
      <c r="B737" t="s">
        <v>131</v>
      </c>
      <c r="C737">
        <v>123292.21720430101</v>
      </c>
    </row>
    <row r="738" spans="1:3" x14ac:dyDescent="0.3">
      <c r="A738" s="4">
        <v>45778</v>
      </c>
      <c r="B738" t="s">
        <v>132</v>
      </c>
      <c r="C738">
        <v>836699.69643210503</v>
      </c>
    </row>
    <row r="739" spans="1:3" x14ac:dyDescent="0.3">
      <c r="A739" s="4">
        <v>45778</v>
      </c>
      <c r="B739" t="s">
        <v>134</v>
      </c>
      <c r="C739">
        <v>210728.04546850899</v>
      </c>
    </row>
    <row r="740" spans="1:3" x14ac:dyDescent="0.3">
      <c r="A740" s="4">
        <v>45778</v>
      </c>
      <c r="B740" t="s">
        <v>133</v>
      </c>
      <c r="C740">
        <v>15649.476497695799</v>
      </c>
    </row>
    <row r="741" spans="1:3" x14ac:dyDescent="0.3">
      <c r="A741" s="4">
        <v>45809</v>
      </c>
      <c r="B741" t="s">
        <v>129</v>
      </c>
      <c r="C741">
        <v>1192314.3014782199</v>
      </c>
    </row>
    <row r="742" spans="1:3" x14ac:dyDescent="0.3">
      <c r="A742" s="4">
        <v>45809</v>
      </c>
      <c r="B742" t="s">
        <v>130</v>
      </c>
      <c r="C742">
        <v>551592.62421934505</v>
      </c>
    </row>
    <row r="743" spans="1:3" x14ac:dyDescent="0.3">
      <c r="A743" s="4">
        <v>45809</v>
      </c>
      <c r="B743" t="s">
        <v>131</v>
      </c>
      <c r="C743">
        <v>121190.631226199</v>
      </c>
    </row>
    <row r="744" spans="1:3" x14ac:dyDescent="0.3">
      <c r="A744" s="4">
        <v>45809</v>
      </c>
      <c r="B744" t="s">
        <v>132</v>
      </c>
      <c r="C744">
        <v>824606.94092972495</v>
      </c>
    </row>
    <row r="745" spans="1:3" x14ac:dyDescent="0.3">
      <c r="A745" s="4">
        <v>45809</v>
      </c>
      <c r="B745" t="s">
        <v>134</v>
      </c>
      <c r="C745">
        <v>208868.07981721201</v>
      </c>
    </row>
    <row r="746" spans="1:3" x14ac:dyDescent="0.3">
      <c r="A746" s="4">
        <v>45809</v>
      </c>
      <c r="B746" t="s">
        <v>133</v>
      </c>
      <c r="C746">
        <v>14544.232140137001</v>
      </c>
    </row>
    <row r="747" spans="1:3" x14ac:dyDescent="0.3">
      <c r="A747" s="4">
        <v>45839</v>
      </c>
      <c r="B747" t="s">
        <v>129</v>
      </c>
      <c r="C747">
        <v>1207810.2723222601</v>
      </c>
    </row>
    <row r="748" spans="1:3" x14ac:dyDescent="0.3">
      <c r="A748" s="4">
        <v>45839</v>
      </c>
      <c r="B748" t="s">
        <v>130</v>
      </c>
      <c r="C748">
        <v>565062.00425144203</v>
      </c>
    </row>
    <row r="749" spans="1:3" x14ac:dyDescent="0.3">
      <c r="A749" s="4">
        <v>45839</v>
      </c>
      <c r="B749" t="s">
        <v>131</v>
      </c>
      <c r="C749">
        <v>120349.418463407</v>
      </c>
    </row>
    <row r="750" spans="1:3" x14ac:dyDescent="0.3">
      <c r="A750" s="4">
        <v>45839</v>
      </c>
      <c r="B750" t="s">
        <v>132</v>
      </c>
      <c r="C750">
        <v>822547.45379317401</v>
      </c>
    </row>
    <row r="751" spans="1:3" x14ac:dyDescent="0.3">
      <c r="A751" s="4">
        <v>45839</v>
      </c>
      <c r="B751" t="s">
        <v>134</v>
      </c>
      <c r="C751">
        <v>208715.25812329099</v>
      </c>
    </row>
    <row r="752" spans="1:3" x14ac:dyDescent="0.3">
      <c r="A752" s="4">
        <v>45839</v>
      </c>
      <c r="B752" t="s">
        <v>133</v>
      </c>
      <c r="C752">
        <v>15121.651685393201</v>
      </c>
    </row>
    <row r="753" spans="1:3" x14ac:dyDescent="0.3">
      <c r="A753" s="4">
        <v>45870</v>
      </c>
      <c r="B753" t="s">
        <v>129</v>
      </c>
      <c r="C753">
        <v>1216498.7136162401</v>
      </c>
    </row>
    <row r="754" spans="1:3" x14ac:dyDescent="0.3">
      <c r="A754" s="4">
        <v>45870</v>
      </c>
      <c r="B754" t="s">
        <v>130</v>
      </c>
      <c r="C754">
        <v>577867.32512165396</v>
      </c>
    </row>
    <row r="755" spans="1:3" x14ac:dyDescent="0.3">
      <c r="A755" s="4">
        <v>45870</v>
      </c>
      <c r="B755" t="s">
        <v>131</v>
      </c>
      <c r="C755">
        <v>119343.46958637401</v>
      </c>
    </row>
    <row r="756" spans="1:3" x14ac:dyDescent="0.3">
      <c r="A756" s="4">
        <v>45870</v>
      </c>
      <c r="B756" t="s">
        <v>132</v>
      </c>
      <c r="C756">
        <v>821734.57999231794</v>
      </c>
    </row>
    <row r="757" spans="1:3" x14ac:dyDescent="0.3">
      <c r="A757" s="4">
        <v>45870</v>
      </c>
      <c r="B757" t="s">
        <v>134</v>
      </c>
      <c r="C757">
        <v>208924.93309002399</v>
      </c>
    </row>
    <row r="758" spans="1:3" x14ac:dyDescent="0.3">
      <c r="A758" s="4">
        <v>45870</v>
      </c>
      <c r="B758" t="s">
        <v>133</v>
      </c>
      <c r="C758">
        <v>15245.180352797999</v>
      </c>
    </row>
    <row r="759" spans="1:3" x14ac:dyDescent="0.3">
      <c r="A759" s="4">
        <v>45901</v>
      </c>
      <c r="B759" t="s">
        <v>129</v>
      </c>
      <c r="C759">
        <v>1217846.71884001</v>
      </c>
    </row>
    <row r="760" spans="1:3" x14ac:dyDescent="0.3">
      <c r="A760" s="4">
        <v>45901</v>
      </c>
      <c r="B760" t="s">
        <v>130</v>
      </c>
      <c r="C760">
        <v>585759.39176667097</v>
      </c>
    </row>
    <row r="761" spans="1:3" x14ac:dyDescent="0.3">
      <c r="A761" s="4">
        <v>45901</v>
      </c>
      <c r="B761" t="s">
        <v>131</v>
      </c>
      <c r="C761">
        <v>118045.264772899</v>
      </c>
    </row>
    <row r="762" spans="1:3" x14ac:dyDescent="0.3">
      <c r="A762" s="4">
        <v>45901</v>
      </c>
      <c r="B762" t="s">
        <v>132</v>
      </c>
      <c r="C762">
        <v>818691.84453773301</v>
      </c>
    </row>
    <row r="763" spans="1:3" x14ac:dyDescent="0.3">
      <c r="A763" s="4">
        <v>45901</v>
      </c>
      <c r="B763" t="s">
        <v>134</v>
      </c>
      <c r="C763">
        <v>209046.06866170399</v>
      </c>
    </row>
    <row r="764" spans="1:3" x14ac:dyDescent="0.3">
      <c r="A764" s="4">
        <v>45901</v>
      </c>
      <c r="B764" t="s">
        <v>133</v>
      </c>
      <c r="C764">
        <v>15367.3121677046</v>
      </c>
    </row>
    <row r="765" spans="1:3" x14ac:dyDescent="0.3">
      <c r="A765" s="4">
        <v>45931</v>
      </c>
      <c r="B765" t="s">
        <v>129</v>
      </c>
      <c r="C765">
        <v>1217113.36753104</v>
      </c>
    </row>
    <row r="766" spans="1:3" x14ac:dyDescent="0.3">
      <c r="A766" s="4">
        <v>45931</v>
      </c>
      <c r="B766" t="s">
        <v>130</v>
      </c>
      <c r="C766">
        <v>588396.237980042</v>
      </c>
    </row>
    <row r="767" spans="1:3" x14ac:dyDescent="0.3">
      <c r="A767" s="4">
        <v>45931</v>
      </c>
      <c r="B767" t="s">
        <v>131</v>
      </c>
      <c r="C767">
        <v>116562.80193528799</v>
      </c>
    </row>
    <row r="768" spans="1:3" x14ac:dyDescent="0.3">
      <c r="A768" s="4">
        <v>45931</v>
      </c>
      <c r="B768" t="s">
        <v>132</v>
      </c>
      <c r="C768">
        <v>812100.14712821203</v>
      </c>
    </row>
    <row r="769" spans="1:3" x14ac:dyDescent="0.3">
      <c r="A769" s="4">
        <v>45931</v>
      </c>
      <c r="B769" t="s">
        <v>134</v>
      </c>
      <c r="C769">
        <v>211083.29876020501</v>
      </c>
    </row>
    <row r="770" spans="1:3" x14ac:dyDescent="0.3">
      <c r="A770" s="4">
        <v>45931</v>
      </c>
      <c r="B770" t="s">
        <v>133</v>
      </c>
      <c r="C770">
        <v>15419.7199879044</v>
      </c>
    </row>
    <row r="771" spans="1:3" x14ac:dyDescent="0.3">
      <c r="A771" s="4">
        <v>45962</v>
      </c>
      <c r="B771" t="s">
        <v>129</v>
      </c>
      <c r="C771">
        <v>1229581.935182</v>
      </c>
    </row>
    <row r="772" spans="1:3" x14ac:dyDescent="0.3">
      <c r="A772" s="4">
        <v>45962</v>
      </c>
      <c r="B772" t="s">
        <v>130</v>
      </c>
      <c r="C772">
        <v>600739.39683986595</v>
      </c>
    </row>
    <row r="773" spans="1:3" x14ac:dyDescent="0.3">
      <c r="A773" s="4">
        <v>45962</v>
      </c>
      <c r="B773" t="s">
        <v>131</v>
      </c>
      <c r="C773">
        <v>116524.79975691201</v>
      </c>
    </row>
    <row r="774" spans="1:3" x14ac:dyDescent="0.3">
      <c r="A774" s="4">
        <v>45962</v>
      </c>
      <c r="B774" t="s">
        <v>132</v>
      </c>
      <c r="C774">
        <v>815461.91201715299</v>
      </c>
    </row>
    <row r="775" spans="1:3" x14ac:dyDescent="0.3">
      <c r="A775" s="4">
        <v>45962</v>
      </c>
      <c r="B775" t="s">
        <v>134</v>
      </c>
      <c r="C775">
        <v>212380.10969310199</v>
      </c>
    </row>
    <row r="776" spans="1:3" x14ac:dyDescent="0.3">
      <c r="A776" s="4">
        <v>45962</v>
      </c>
      <c r="B776" t="s">
        <v>133</v>
      </c>
      <c r="C776">
        <v>16631.319051959799</v>
      </c>
    </row>
    <row r="777" spans="1:3" x14ac:dyDescent="0.3">
      <c r="A777" s="4">
        <v>45992</v>
      </c>
      <c r="B777" t="s">
        <v>129</v>
      </c>
      <c r="C777">
        <v>1210079.7775405301</v>
      </c>
    </row>
    <row r="778" spans="1:3" x14ac:dyDescent="0.3">
      <c r="A778" s="4">
        <v>45992</v>
      </c>
      <c r="B778" t="s">
        <v>130</v>
      </c>
      <c r="C778">
        <v>598557.03724842204</v>
      </c>
    </row>
    <row r="779" spans="1:3" x14ac:dyDescent="0.3">
      <c r="A779" s="4">
        <v>45992</v>
      </c>
      <c r="B779" t="s">
        <v>131</v>
      </c>
      <c r="C779">
        <v>113725.522979873</v>
      </c>
    </row>
    <row r="780" spans="1:3" x14ac:dyDescent="0.3">
      <c r="A780" s="4">
        <v>45992</v>
      </c>
      <c r="B780" t="s">
        <v>132</v>
      </c>
      <c r="C780">
        <v>804145.22241224197</v>
      </c>
    </row>
    <row r="781" spans="1:3" x14ac:dyDescent="0.3">
      <c r="A781" s="4">
        <v>45992</v>
      </c>
      <c r="B781" t="s">
        <v>134</v>
      </c>
      <c r="C781">
        <v>208312.38660258299</v>
      </c>
    </row>
    <row r="782" spans="1:3" x14ac:dyDescent="0.3">
      <c r="A782" s="4">
        <v>45992</v>
      </c>
      <c r="B782" t="s">
        <v>133</v>
      </c>
      <c r="C782">
        <v>17797.159807749998</v>
      </c>
    </row>
    <row r="783" spans="1:3" x14ac:dyDescent="0.3">
      <c r="A783" s="4">
        <v>46023</v>
      </c>
      <c r="B783" t="s">
        <v>129</v>
      </c>
      <c r="C783">
        <v>1217726.7554150401</v>
      </c>
    </row>
    <row r="784" spans="1:3" x14ac:dyDescent="0.3">
      <c r="A784" s="4">
        <v>46023</v>
      </c>
      <c r="B784" t="s">
        <v>130</v>
      </c>
      <c r="C784">
        <v>610172.31841987104</v>
      </c>
    </row>
    <row r="785" spans="1:3" x14ac:dyDescent="0.3">
      <c r="A785" s="4">
        <v>46023</v>
      </c>
      <c r="B785" t="s">
        <v>131</v>
      </c>
      <c r="C785">
        <v>113483.810264851</v>
      </c>
    </row>
    <row r="786" spans="1:3" x14ac:dyDescent="0.3">
      <c r="A786" s="4">
        <v>46023</v>
      </c>
      <c r="B786" t="s">
        <v>132</v>
      </c>
      <c r="C786">
        <v>803359.795510642</v>
      </c>
    </row>
    <row r="787" spans="1:3" x14ac:dyDescent="0.3">
      <c r="A787" s="4">
        <v>46023</v>
      </c>
      <c r="B787" t="s">
        <v>134</v>
      </c>
      <c r="C787">
        <v>205815.079754601</v>
      </c>
    </row>
    <row r="788" spans="1:3" x14ac:dyDescent="0.3">
      <c r="A788" s="4">
        <v>46023</v>
      </c>
      <c r="B788" t="s">
        <v>133</v>
      </c>
      <c r="C788">
        <v>13102.3612150231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85BF68-8F01-45DB-98E9-C05006FBE828}">
  <sheetPr>
    <tabColor rgb="FFEFBCBB"/>
  </sheetPr>
  <dimension ref="A1:C146"/>
  <sheetViews>
    <sheetView workbookViewId="0"/>
  </sheetViews>
  <sheetFormatPr defaultRowHeight="14.4" x14ac:dyDescent="0.3"/>
  <cols>
    <col min="1" max="1" width="24.44140625" customWidth="1"/>
    <col min="2" max="2" width="29" style="19" bestFit="1" customWidth="1"/>
    <col min="3" max="3" width="27.88671875" bestFit="1" customWidth="1"/>
  </cols>
  <sheetData>
    <row r="1" spans="1:3" x14ac:dyDescent="0.3">
      <c r="A1" s="34" t="s">
        <v>45</v>
      </c>
      <c r="B1" s="37" t="s">
        <v>35</v>
      </c>
      <c r="C1" s="34"/>
    </row>
    <row r="2" spans="1:3" x14ac:dyDescent="0.3">
      <c r="A2" s="35">
        <v>41640</v>
      </c>
      <c r="B2" s="37">
        <v>0.121087603736399</v>
      </c>
      <c r="C2" s="34"/>
    </row>
    <row r="3" spans="1:3" x14ac:dyDescent="0.3">
      <c r="A3" s="35">
        <v>41671</v>
      </c>
      <c r="B3" s="37">
        <v>0.12194470510694499</v>
      </c>
      <c r="C3" s="34"/>
    </row>
    <row r="4" spans="1:3" x14ac:dyDescent="0.3">
      <c r="A4" s="35">
        <v>41699</v>
      </c>
      <c r="B4" s="37">
        <v>0.122298059985985</v>
      </c>
      <c r="C4" s="34"/>
    </row>
    <row r="5" spans="1:3" x14ac:dyDescent="0.3">
      <c r="A5" s="35">
        <v>41730</v>
      </c>
      <c r="B5" s="37">
        <v>0.12285803982952299</v>
      </c>
      <c r="C5" s="34"/>
    </row>
    <row r="6" spans="1:3" x14ac:dyDescent="0.3">
      <c r="A6" s="35">
        <v>41760</v>
      </c>
      <c r="B6" s="37">
        <v>0.123050506523537</v>
      </c>
      <c r="C6" s="34"/>
    </row>
    <row r="7" spans="1:3" x14ac:dyDescent="0.3">
      <c r="A7" s="35">
        <v>41791</v>
      </c>
      <c r="B7" s="37">
        <v>0.123907630899659</v>
      </c>
      <c r="C7" s="34"/>
    </row>
    <row r="8" spans="1:3" x14ac:dyDescent="0.3">
      <c r="A8" s="35">
        <v>41821</v>
      </c>
      <c r="B8" s="37">
        <v>0.124652612900309</v>
      </c>
      <c r="C8" s="34"/>
    </row>
    <row r="9" spans="1:3" x14ac:dyDescent="0.3">
      <c r="A9" s="35">
        <v>41852</v>
      </c>
      <c r="B9" s="37">
        <v>0.124954961201831</v>
      </c>
      <c r="C9" s="34"/>
    </row>
    <row r="10" spans="1:3" x14ac:dyDescent="0.3">
      <c r="A10" s="35">
        <v>41883</v>
      </c>
      <c r="B10" s="37">
        <v>0.127060660439583</v>
      </c>
      <c r="C10" s="34"/>
    </row>
    <row r="11" spans="1:3" x14ac:dyDescent="0.3">
      <c r="A11" s="35">
        <v>41913</v>
      </c>
      <c r="B11" s="37">
        <v>0.12801179352331499</v>
      </c>
      <c r="C11" s="34"/>
    </row>
    <row r="12" spans="1:3" x14ac:dyDescent="0.3">
      <c r="A12" s="35">
        <v>41944</v>
      </c>
      <c r="B12" s="37">
        <v>0.12913428002337199</v>
      </c>
      <c r="C12" s="34"/>
    </row>
    <row r="13" spans="1:3" x14ac:dyDescent="0.3">
      <c r="A13" s="35">
        <v>41974</v>
      </c>
      <c r="B13" s="37">
        <v>0.12816956463169499</v>
      </c>
      <c r="C13" s="34"/>
    </row>
    <row r="14" spans="1:3" x14ac:dyDescent="0.3">
      <c r="A14" s="35">
        <v>42005</v>
      </c>
      <c r="B14" s="37">
        <v>0.12912020553162401</v>
      </c>
      <c r="C14" s="34"/>
    </row>
    <row r="15" spans="1:3" x14ac:dyDescent="0.3">
      <c r="A15" s="35">
        <v>42036</v>
      </c>
      <c r="B15" s="37">
        <v>0.13252275852338399</v>
      </c>
      <c r="C15" s="34"/>
    </row>
    <row r="16" spans="1:3" x14ac:dyDescent="0.3">
      <c r="A16" s="35">
        <v>42064</v>
      </c>
      <c r="B16" s="37">
        <v>0.13422584473335</v>
      </c>
      <c r="C16" s="34"/>
    </row>
    <row r="17" spans="1:3" x14ac:dyDescent="0.3">
      <c r="A17" s="35">
        <v>42095</v>
      </c>
      <c r="B17" s="37">
        <v>0.13539652394179999</v>
      </c>
      <c r="C17" s="34"/>
    </row>
    <row r="18" spans="1:3" x14ac:dyDescent="0.3">
      <c r="A18" s="35">
        <v>42125</v>
      </c>
      <c r="B18" s="37">
        <v>0.135821544198196</v>
      </c>
      <c r="C18" s="34"/>
    </row>
    <row r="19" spans="1:3" x14ac:dyDescent="0.3">
      <c r="A19" s="35">
        <v>42156</v>
      </c>
      <c r="B19" s="37">
        <v>0.13781916861923901</v>
      </c>
      <c r="C19" s="34"/>
    </row>
    <row r="20" spans="1:3" x14ac:dyDescent="0.3">
      <c r="A20" s="35">
        <v>42186</v>
      </c>
      <c r="B20" s="37">
        <v>0.14200922501115501</v>
      </c>
      <c r="C20" s="34"/>
    </row>
    <row r="21" spans="1:3" x14ac:dyDescent="0.3">
      <c r="A21" s="35">
        <v>42217</v>
      </c>
      <c r="B21" s="37">
        <v>0.14601217399600999</v>
      </c>
      <c r="C21" s="34"/>
    </row>
    <row r="22" spans="1:3" x14ac:dyDescent="0.3">
      <c r="A22" s="35">
        <v>42248</v>
      </c>
      <c r="B22" s="37">
        <v>0.14852910983322301</v>
      </c>
      <c r="C22" s="34"/>
    </row>
    <row r="23" spans="1:3" x14ac:dyDescent="0.3">
      <c r="A23" s="35">
        <v>42278</v>
      </c>
      <c r="B23" s="37">
        <v>0.15071249559702499</v>
      </c>
      <c r="C23" s="34"/>
    </row>
    <row r="24" spans="1:3" x14ac:dyDescent="0.3">
      <c r="A24" s="35">
        <v>42309</v>
      </c>
      <c r="B24" s="37">
        <v>0.153100945899004</v>
      </c>
      <c r="C24" s="34"/>
    </row>
    <row r="25" spans="1:3" x14ac:dyDescent="0.3">
      <c r="A25" s="35">
        <v>42339</v>
      </c>
      <c r="B25" s="37">
        <v>0.156382439445965</v>
      </c>
      <c r="C25" s="34"/>
    </row>
    <row r="26" spans="1:3" x14ac:dyDescent="0.3">
      <c r="A26" s="35">
        <v>42370</v>
      </c>
      <c r="B26" s="37">
        <v>0.155959570909873</v>
      </c>
      <c r="C26" s="34"/>
    </row>
    <row r="27" spans="1:3" x14ac:dyDescent="0.3">
      <c r="A27" s="35">
        <v>42401</v>
      </c>
      <c r="B27" s="37">
        <v>0.15768473646200201</v>
      </c>
      <c r="C27" s="34"/>
    </row>
    <row r="28" spans="1:3" x14ac:dyDescent="0.3">
      <c r="A28" s="35">
        <v>42430</v>
      </c>
      <c r="B28" s="37">
        <v>0.15602203448830201</v>
      </c>
      <c r="C28" s="34"/>
    </row>
    <row r="29" spans="1:3" x14ac:dyDescent="0.3">
      <c r="A29" s="35">
        <v>42461</v>
      </c>
      <c r="B29" s="37">
        <v>0.15575585915516801</v>
      </c>
      <c r="C29" s="34"/>
    </row>
    <row r="30" spans="1:3" x14ac:dyDescent="0.3">
      <c r="A30" s="35">
        <v>42491</v>
      </c>
      <c r="B30" s="37">
        <v>0.15551235612727099</v>
      </c>
      <c r="C30" s="34"/>
    </row>
    <row r="31" spans="1:3" x14ac:dyDescent="0.3">
      <c r="A31" s="35">
        <v>42522</v>
      </c>
      <c r="B31" s="37">
        <v>0.15693045797650401</v>
      </c>
      <c r="C31" s="34"/>
    </row>
    <row r="32" spans="1:3" x14ac:dyDescent="0.3">
      <c r="A32" s="35">
        <v>42552</v>
      </c>
      <c r="B32" s="37">
        <v>0.15711531066853501</v>
      </c>
      <c r="C32" s="34"/>
    </row>
    <row r="33" spans="1:3" x14ac:dyDescent="0.3">
      <c r="A33" s="35">
        <v>42583</v>
      </c>
      <c r="B33" s="37">
        <v>0.15678353097432701</v>
      </c>
      <c r="C33" s="34"/>
    </row>
    <row r="34" spans="1:3" x14ac:dyDescent="0.3">
      <c r="A34" s="35">
        <v>42614</v>
      </c>
      <c r="B34" s="37">
        <v>0.15584666199359101</v>
      </c>
      <c r="C34" s="34"/>
    </row>
    <row r="35" spans="1:3" x14ac:dyDescent="0.3">
      <c r="A35" s="36">
        <v>1102016</v>
      </c>
      <c r="B35" s="37">
        <v>0.154146346791146</v>
      </c>
      <c r="C35" s="34"/>
    </row>
    <row r="36" spans="1:3" x14ac:dyDescent="0.3">
      <c r="A36" s="36">
        <v>1112016</v>
      </c>
      <c r="B36" s="37">
        <v>0.15396987538808199</v>
      </c>
      <c r="C36" s="34"/>
    </row>
    <row r="37" spans="1:3" x14ac:dyDescent="0.3">
      <c r="A37" s="36">
        <v>1122016</v>
      </c>
      <c r="B37" s="37">
        <v>0.15346611112457001</v>
      </c>
      <c r="C37" s="34"/>
    </row>
    <row r="38" spans="1:3" x14ac:dyDescent="0.3">
      <c r="A38" s="35">
        <v>42736</v>
      </c>
      <c r="B38" s="37">
        <v>0.15385834370608301</v>
      </c>
      <c r="C38" s="34"/>
    </row>
    <row r="39" spans="1:3" x14ac:dyDescent="0.3">
      <c r="A39" s="35">
        <v>42767</v>
      </c>
      <c r="B39" s="37">
        <v>0.155219799447948</v>
      </c>
      <c r="C39" s="34"/>
    </row>
    <row r="40" spans="1:3" x14ac:dyDescent="0.3">
      <c r="A40" s="35">
        <v>42795</v>
      </c>
      <c r="B40" s="37">
        <v>0.155553607037098</v>
      </c>
      <c r="C40" s="34"/>
    </row>
    <row r="41" spans="1:3" x14ac:dyDescent="0.3">
      <c r="A41" s="35">
        <v>42826</v>
      </c>
      <c r="B41" s="37">
        <v>0.15530280311994801</v>
      </c>
      <c r="C41" s="34"/>
    </row>
    <row r="42" spans="1:3" x14ac:dyDescent="0.3">
      <c r="A42" s="35">
        <v>42856</v>
      </c>
      <c r="B42" s="37">
        <v>0.15605338045924599</v>
      </c>
      <c r="C42" s="34"/>
    </row>
    <row r="43" spans="1:3" x14ac:dyDescent="0.3">
      <c r="A43" s="35">
        <v>42887</v>
      </c>
      <c r="B43" s="37">
        <v>0.156898734244238</v>
      </c>
      <c r="C43" s="34"/>
    </row>
    <row r="44" spans="1:3" x14ac:dyDescent="0.3">
      <c r="A44" s="35">
        <v>42917</v>
      </c>
      <c r="B44" s="37">
        <v>0.15826805715838499</v>
      </c>
      <c r="C44" s="34"/>
    </row>
    <row r="45" spans="1:3" x14ac:dyDescent="0.3">
      <c r="A45" s="35">
        <v>42948</v>
      </c>
      <c r="B45" s="37">
        <v>0.16061730841850699</v>
      </c>
      <c r="C45" s="34"/>
    </row>
    <row r="46" spans="1:3" x14ac:dyDescent="0.3">
      <c r="A46" s="35">
        <v>42979</v>
      </c>
      <c r="B46" s="37">
        <v>0.16292140299655999</v>
      </c>
      <c r="C46" s="34"/>
    </row>
    <row r="47" spans="1:3" x14ac:dyDescent="0.3">
      <c r="A47" s="35">
        <v>43009</v>
      </c>
      <c r="B47" s="37">
        <v>0.166836485508423</v>
      </c>
      <c r="C47" s="34"/>
    </row>
    <row r="48" spans="1:3" x14ac:dyDescent="0.3">
      <c r="A48" s="35">
        <v>43040</v>
      </c>
      <c r="B48" s="37">
        <v>0.16982869626193101</v>
      </c>
      <c r="C48" s="34"/>
    </row>
    <row r="49" spans="1:3" x14ac:dyDescent="0.3">
      <c r="A49" s="35">
        <v>43070</v>
      </c>
      <c r="B49" s="37">
        <v>0.17536131138201499</v>
      </c>
      <c r="C49" s="34"/>
    </row>
    <row r="50" spans="1:3" x14ac:dyDescent="0.3">
      <c r="A50" s="35">
        <v>43101</v>
      </c>
      <c r="B50" s="37">
        <v>0.17734944797907201</v>
      </c>
      <c r="C50" s="34"/>
    </row>
    <row r="51" spans="1:3" x14ac:dyDescent="0.3">
      <c r="A51" s="35">
        <v>43132</v>
      </c>
      <c r="B51" s="37">
        <v>0.180063546325886</v>
      </c>
      <c r="C51" s="34"/>
    </row>
    <row r="52" spans="1:3" x14ac:dyDescent="0.3">
      <c r="A52" s="35">
        <v>43160</v>
      </c>
      <c r="B52" s="37">
        <v>0.182278370000234</v>
      </c>
      <c r="C52" s="34"/>
    </row>
    <row r="53" spans="1:3" x14ac:dyDescent="0.3">
      <c r="A53" s="35">
        <v>43191</v>
      </c>
      <c r="B53" s="37">
        <v>0.184454061737853</v>
      </c>
      <c r="C53" s="34"/>
    </row>
    <row r="54" spans="1:3" x14ac:dyDescent="0.3">
      <c r="A54" s="35">
        <v>43221</v>
      </c>
      <c r="B54" s="37">
        <v>0.188111460944763</v>
      </c>
      <c r="C54" s="34"/>
    </row>
    <row r="55" spans="1:3" x14ac:dyDescent="0.3">
      <c r="A55" s="35">
        <v>43252</v>
      </c>
      <c r="B55" s="37">
        <v>0.192619946793469</v>
      </c>
      <c r="C55" s="34"/>
    </row>
    <row r="56" spans="1:3" x14ac:dyDescent="0.3">
      <c r="A56" s="35">
        <v>43282</v>
      </c>
      <c r="B56" s="37">
        <v>0.19485930784818101</v>
      </c>
      <c r="C56" s="34"/>
    </row>
    <row r="57" spans="1:3" x14ac:dyDescent="0.3">
      <c r="A57" s="35">
        <v>43313</v>
      </c>
      <c r="B57" s="37">
        <v>0.19795034803484299</v>
      </c>
      <c r="C57" s="34"/>
    </row>
    <row r="58" spans="1:3" x14ac:dyDescent="0.3">
      <c r="A58" s="35">
        <v>43344</v>
      </c>
      <c r="B58" s="37">
        <v>0.20262459876091801</v>
      </c>
      <c r="C58" s="34"/>
    </row>
    <row r="59" spans="1:3" x14ac:dyDescent="0.3">
      <c r="A59" s="35">
        <v>43374</v>
      </c>
      <c r="B59" s="37">
        <v>0.209434562948727</v>
      </c>
      <c r="C59" s="34"/>
    </row>
    <row r="60" spans="1:3" x14ac:dyDescent="0.3">
      <c r="A60" s="35">
        <v>43405</v>
      </c>
      <c r="B60" s="37">
        <v>0.21747260323490999</v>
      </c>
      <c r="C60" s="34"/>
    </row>
    <row r="61" spans="1:3" x14ac:dyDescent="0.3">
      <c r="A61" s="35">
        <v>43435</v>
      </c>
      <c r="B61" s="37">
        <v>0.224339462490491</v>
      </c>
      <c r="C61" s="34"/>
    </row>
    <row r="62" spans="1:3" x14ac:dyDescent="0.3">
      <c r="A62" s="35">
        <v>43466</v>
      </c>
      <c r="B62" s="37">
        <v>0.23027718786106799</v>
      </c>
      <c r="C62" s="34"/>
    </row>
    <row r="63" spans="1:3" x14ac:dyDescent="0.3">
      <c r="A63" s="35">
        <v>43497</v>
      </c>
      <c r="B63" s="37">
        <v>0.23545752948739601</v>
      </c>
      <c r="C63" s="34"/>
    </row>
    <row r="64" spans="1:3" x14ac:dyDescent="0.3">
      <c r="A64" s="35">
        <v>43525</v>
      </c>
      <c r="B64" s="37">
        <v>0.23931909620899999</v>
      </c>
      <c r="C64" s="34"/>
    </row>
    <row r="65" spans="1:3" x14ac:dyDescent="0.3">
      <c r="A65" s="35">
        <v>43556</v>
      </c>
      <c r="B65" s="37">
        <v>0.242001850182087</v>
      </c>
      <c r="C65" s="34"/>
    </row>
    <row r="66" spans="1:3" x14ac:dyDescent="0.3">
      <c r="A66" s="35">
        <v>43586</v>
      </c>
      <c r="B66" s="37">
        <v>0.24604338374010501</v>
      </c>
      <c r="C66" s="34"/>
    </row>
    <row r="67" spans="1:3" x14ac:dyDescent="0.3">
      <c r="A67" s="35">
        <v>43617</v>
      </c>
      <c r="B67" s="37">
        <v>0.25080421446294499</v>
      </c>
      <c r="C67" s="34"/>
    </row>
    <row r="68" spans="1:3" x14ac:dyDescent="0.3">
      <c r="A68" s="35">
        <v>43647</v>
      </c>
      <c r="B68" s="37">
        <v>0.253706328866383</v>
      </c>
      <c r="C68" s="34"/>
    </row>
    <row r="69" spans="1:3" x14ac:dyDescent="0.3">
      <c r="A69" s="35">
        <v>43678</v>
      </c>
      <c r="B69" s="37">
        <v>0.25734159634019199</v>
      </c>
      <c r="C69" s="34"/>
    </row>
    <row r="70" spans="1:3" x14ac:dyDescent="0.3">
      <c r="A70" s="35">
        <v>43709</v>
      </c>
      <c r="B70" s="37">
        <v>0.26057635992702299</v>
      </c>
      <c r="C70" s="34"/>
    </row>
    <row r="71" spans="1:3" x14ac:dyDescent="0.3">
      <c r="A71" s="36">
        <v>1102019</v>
      </c>
      <c r="B71" s="37">
        <v>0.26617107947027102</v>
      </c>
      <c r="C71" s="34"/>
    </row>
    <row r="72" spans="1:3" x14ac:dyDescent="0.3">
      <c r="A72" s="36">
        <v>1112019</v>
      </c>
      <c r="B72" s="37">
        <v>0.26976765699739302</v>
      </c>
      <c r="C72" s="34"/>
    </row>
    <row r="73" spans="1:3" x14ac:dyDescent="0.3">
      <c r="A73" s="36">
        <v>1122019</v>
      </c>
      <c r="B73" s="37">
        <v>0.273787695701596</v>
      </c>
      <c r="C73" s="34"/>
    </row>
    <row r="74" spans="1:3" x14ac:dyDescent="0.3">
      <c r="A74" s="35">
        <v>43831</v>
      </c>
      <c r="B74" s="37">
        <v>0.27812695666524101</v>
      </c>
      <c r="C74" s="34"/>
    </row>
    <row r="75" spans="1:3" x14ac:dyDescent="0.3">
      <c r="A75" s="35">
        <v>43862</v>
      </c>
      <c r="B75" s="37">
        <v>0.27888288051961502</v>
      </c>
      <c r="C75" s="34"/>
    </row>
    <row r="76" spans="1:3" x14ac:dyDescent="0.3">
      <c r="A76" s="35">
        <v>43891</v>
      </c>
      <c r="B76" s="37">
        <v>0.28292639549276499</v>
      </c>
      <c r="C76" s="34"/>
    </row>
    <row r="77" spans="1:3" x14ac:dyDescent="0.3">
      <c r="A77" s="35">
        <v>43922</v>
      </c>
      <c r="B77" s="37">
        <v>0.28891415246975399</v>
      </c>
      <c r="C77" s="34"/>
    </row>
    <row r="78" spans="1:3" x14ac:dyDescent="0.3">
      <c r="A78" s="35">
        <v>43952</v>
      </c>
      <c r="B78" s="37">
        <v>0.29827753081271802</v>
      </c>
      <c r="C78" s="34"/>
    </row>
    <row r="79" spans="1:3" x14ac:dyDescent="0.3">
      <c r="A79" s="35">
        <v>43983</v>
      </c>
      <c r="B79" s="37">
        <v>0.30937438996079702</v>
      </c>
      <c r="C79" s="34"/>
    </row>
    <row r="80" spans="1:3" x14ac:dyDescent="0.3">
      <c r="A80" s="35">
        <v>44013</v>
      </c>
      <c r="B80" s="37">
        <v>0.32644686832333297</v>
      </c>
      <c r="C80" s="34"/>
    </row>
    <row r="81" spans="1:3" x14ac:dyDescent="0.3">
      <c r="A81" s="35">
        <v>44044</v>
      </c>
      <c r="B81" s="37">
        <v>0.34411725647486402</v>
      </c>
      <c r="C81" s="34"/>
    </row>
    <row r="82" spans="1:3" x14ac:dyDescent="0.3">
      <c r="A82" s="35">
        <v>44075</v>
      </c>
      <c r="B82" s="37">
        <v>0.36325809719479502</v>
      </c>
      <c r="C82" s="34"/>
    </row>
    <row r="83" spans="1:3" x14ac:dyDescent="0.3">
      <c r="A83" s="35">
        <v>44105</v>
      </c>
      <c r="B83" s="37">
        <v>0.387180693223101</v>
      </c>
      <c r="C83" s="34"/>
    </row>
    <row r="84" spans="1:3" x14ac:dyDescent="0.3">
      <c r="A84" s="35">
        <v>44136</v>
      </c>
      <c r="B84" s="37">
        <v>0.40538475446740402</v>
      </c>
      <c r="C84" s="34"/>
    </row>
    <row r="85" spans="1:3" x14ac:dyDescent="0.3">
      <c r="A85" s="35">
        <v>44166</v>
      </c>
      <c r="B85" s="37">
        <v>0.41966951707276101</v>
      </c>
      <c r="C85" s="34"/>
    </row>
    <row r="86" spans="1:3" x14ac:dyDescent="0.3">
      <c r="A86" s="35">
        <v>44197</v>
      </c>
      <c r="B86" s="37">
        <v>0.43261773602940201</v>
      </c>
      <c r="C86" s="34"/>
    </row>
    <row r="87" spans="1:3" x14ac:dyDescent="0.3">
      <c r="A87" s="35">
        <v>44228</v>
      </c>
      <c r="B87" s="37">
        <v>0.44294192208641597</v>
      </c>
      <c r="C87" s="34"/>
    </row>
    <row r="88" spans="1:3" x14ac:dyDescent="0.3">
      <c r="A88" s="35">
        <v>44256</v>
      </c>
      <c r="B88" s="37">
        <v>0.453674776309056</v>
      </c>
      <c r="C88" s="34"/>
    </row>
    <row r="89" spans="1:3" x14ac:dyDescent="0.3">
      <c r="A89" s="35">
        <v>44287</v>
      </c>
      <c r="B89" s="37">
        <v>0.46502093099779201</v>
      </c>
      <c r="C89" s="34"/>
    </row>
    <row r="90" spans="1:3" x14ac:dyDescent="0.3">
      <c r="A90" s="35">
        <v>44317</v>
      </c>
      <c r="B90" s="37">
        <v>0.47840729346855299</v>
      </c>
      <c r="C90" s="34"/>
    </row>
    <row r="91" spans="1:3" x14ac:dyDescent="0.3">
      <c r="A91" s="35">
        <v>44348</v>
      </c>
      <c r="B91" s="37">
        <v>0.49212025362285999</v>
      </c>
      <c r="C91" s="34"/>
    </row>
    <row r="92" spans="1:3" x14ac:dyDescent="0.3">
      <c r="A92" s="35">
        <v>44378</v>
      </c>
      <c r="B92" s="37">
        <v>0.50432039944289997</v>
      </c>
      <c r="C92" s="34"/>
    </row>
    <row r="93" spans="1:3" x14ac:dyDescent="0.3">
      <c r="A93" s="35">
        <v>44409</v>
      </c>
      <c r="B93" s="37">
        <v>0.51100148374181598</v>
      </c>
      <c r="C93" s="34"/>
    </row>
    <row r="94" spans="1:3" x14ac:dyDescent="0.3">
      <c r="A94" s="35">
        <v>44440</v>
      </c>
      <c r="B94" s="37">
        <v>0.52077669395235104</v>
      </c>
      <c r="C94" s="34"/>
    </row>
    <row r="95" spans="1:3" x14ac:dyDescent="0.3">
      <c r="A95" s="35">
        <v>44470</v>
      </c>
      <c r="B95" s="37">
        <v>0.52771000520575695</v>
      </c>
      <c r="C95" s="34"/>
    </row>
    <row r="96" spans="1:3" x14ac:dyDescent="0.3">
      <c r="A96" s="35">
        <v>44501</v>
      </c>
      <c r="B96" s="37">
        <v>0.53468327183809705</v>
      </c>
      <c r="C96" s="34"/>
    </row>
    <row r="97" spans="1:3" x14ac:dyDescent="0.3">
      <c r="A97" s="35">
        <v>44531</v>
      </c>
      <c r="B97" s="37">
        <v>0.541035992259573</v>
      </c>
      <c r="C97" s="34"/>
    </row>
    <row r="98" spans="1:3" x14ac:dyDescent="0.3">
      <c r="A98" s="35">
        <v>44562</v>
      </c>
      <c r="B98" s="37">
        <v>0.54388287198745</v>
      </c>
      <c r="C98" s="34"/>
    </row>
    <row r="99" spans="1:3" x14ac:dyDescent="0.3">
      <c r="A99" s="35">
        <v>44593</v>
      </c>
      <c r="B99" s="37">
        <v>0.54764520555495899</v>
      </c>
      <c r="C99" s="34"/>
    </row>
    <row r="100" spans="1:3" x14ac:dyDescent="0.3">
      <c r="A100" s="35">
        <v>44621</v>
      </c>
      <c r="B100" s="37">
        <v>0.551287622646363</v>
      </c>
      <c r="C100" s="34"/>
    </row>
    <row r="101" spans="1:3" x14ac:dyDescent="0.3">
      <c r="A101" s="35">
        <v>44652</v>
      </c>
      <c r="B101" s="37">
        <v>0.55343860168675496</v>
      </c>
      <c r="C101" s="34"/>
    </row>
    <row r="102" spans="1:3" x14ac:dyDescent="0.3">
      <c r="A102" s="35">
        <v>44682</v>
      </c>
      <c r="B102" s="37">
        <v>0.55553406922251802</v>
      </c>
      <c r="C102" s="34"/>
    </row>
    <row r="103" spans="1:3" x14ac:dyDescent="0.3">
      <c r="A103" s="35">
        <v>44713</v>
      </c>
      <c r="B103" s="37">
        <v>0.55826620740934696</v>
      </c>
      <c r="C103" s="34"/>
    </row>
    <row r="104" spans="1:3" x14ac:dyDescent="0.3">
      <c r="A104" s="35">
        <v>44743</v>
      </c>
      <c r="B104" s="37">
        <v>0.55976623384551305</v>
      </c>
      <c r="C104" s="34"/>
    </row>
    <row r="105" spans="1:3" x14ac:dyDescent="0.3">
      <c r="A105" s="35">
        <v>44774</v>
      </c>
      <c r="B105" s="37">
        <v>0.55996894172780198</v>
      </c>
      <c r="C105" s="34"/>
    </row>
    <row r="106" spans="1:3" x14ac:dyDescent="0.3">
      <c r="A106" s="35">
        <v>44805</v>
      </c>
      <c r="B106" s="37">
        <v>0.56017991293799096</v>
      </c>
      <c r="C106" s="34"/>
    </row>
    <row r="107" spans="1:3" x14ac:dyDescent="0.3">
      <c r="A107" s="35">
        <v>44835</v>
      </c>
      <c r="B107" s="37">
        <v>0.55984685282167501</v>
      </c>
      <c r="C107" s="34"/>
    </row>
    <row r="108" spans="1:3" x14ac:dyDescent="0.3">
      <c r="A108" s="35">
        <v>44866</v>
      </c>
      <c r="B108" s="37">
        <v>0.55782287188383295</v>
      </c>
      <c r="C108" s="34"/>
    </row>
    <row r="109" spans="1:3" x14ac:dyDescent="0.3">
      <c r="A109" s="35">
        <v>44896</v>
      </c>
      <c r="B109" s="37">
        <v>0.55616382743958703</v>
      </c>
      <c r="C109" s="34"/>
    </row>
    <row r="110" spans="1:3" x14ac:dyDescent="0.3">
      <c r="A110" s="35">
        <v>44927</v>
      </c>
      <c r="B110" s="37">
        <v>0.553132393501654</v>
      </c>
      <c r="C110" s="34"/>
    </row>
    <row r="111" spans="1:3" x14ac:dyDescent="0.3">
      <c r="A111" s="35">
        <v>44958</v>
      </c>
      <c r="B111" s="37">
        <v>0.54972196821783803</v>
      </c>
      <c r="C111" s="34"/>
    </row>
    <row r="112" spans="1:3" x14ac:dyDescent="0.3">
      <c r="A112" s="35">
        <v>44986</v>
      </c>
      <c r="B112" s="37">
        <v>0.54450244024232097</v>
      </c>
      <c r="C112" s="34"/>
    </row>
    <row r="113" spans="1:3" x14ac:dyDescent="0.3">
      <c r="A113" s="35">
        <v>45017</v>
      </c>
      <c r="B113" s="37">
        <v>0.54181289005170197</v>
      </c>
      <c r="C113" s="34"/>
    </row>
    <row r="114" spans="1:3" x14ac:dyDescent="0.3">
      <c r="A114" s="35">
        <v>45047</v>
      </c>
      <c r="B114" s="37">
        <v>0.53658400929123296</v>
      </c>
      <c r="C114" s="34"/>
    </row>
    <row r="115" spans="1:3" x14ac:dyDescent="0.3">
      <c r="A115" s="35">
        <v>45078</v>
      </c>
      <c r="B115" s="37">
        <v>0.53186913943396397</v>
      </c>
      <c r="C115" s="34"/>
    </row>
    <row r="116" spans="1:3" x14ac:dyDescent="0.3">
      <c r="A116" s="35">
        <v>45108</v>
      </c>
      <c r="B116" s="37">
        <v>0.52544691763724205</v>
      </c>
      <c r="C116" s="34"/>
    </row>
    <row r="117" spans="1:3" x14ac:dyDescent="0.3">
      <c r="A117" s="35">
        <v>45139</v>
      </c>
      <c r="B117" s="37">
        <v>0.51946620747249295</v>
      </c>
      <c r="C117" s="34"/>
    </row>
    <row r="118" spans="1:3" x14ac:dyDescent="0.3">
      <c r="A118" s="35">
        <v>45170</v>
      </c>
      <c r="B118" s="37">
        <v>0.50926728645345398</v>
      </c>
      <c r="C118" s="34"/>
    </row>
    <row r="119" spans="1:3" x14ac:dyDescent="0.3">
      <c r="A119" s="35">
        <v>45200</v>
      </c>
      <c r="B119" s="37">
        <v>0.49977296110196101</v>
      </c>
      <c r="C119" s="34"/>
    </row>
    <row r="120" spans="1:3" x14ac:dyDescent="0.3">
      <c r="A120" s="35">
        <v>45231</v>
      </c>
      <c r="B120" s="37">
        <v>0.48828451794417999</v>
      </c>
      <c r="C120" s="34"/>
    </row>
    <row r="121" spans="1:3" x14ac:dyDescent="0.3">
      <c r="A121" s="35">
        <v>45261</v>
      </c>
      <c r="B121" s="37">
        <v>0.481584875789006</v>
      </c>
      <c r="C121" s="34"/>
    </row>
    <row r="122" spans="1:3" x14ac:dyDescent="0.3">
      <c r="A122" s="35">
        <v>45292</v>
      </c>
      <c r="B122" s="37">
        <v>0.474909420330417</v>
      </c>
      <c r="C122" s="34"/>
    </row>
    <row r="123" spans="1:3" x14ac:dyDescent="0.3">
      <c r="A123" s="35">
        <v>45323</v>
      </c>
      <c r="B123" s="37">
        <v>0.46912776755259</v>
      </c>
      <c r="C123" s="34"/>
    </row>
    <row r="124" spans="1:3" x14ac:dyDescent="0.3">
      <c r="A124" s="35">
        <v>45352</v>
      </c>
      <c r="B124" s="37">
        <v>0.46033436587366799</v>
      </c>
      <c r="C124" s="34"/>
    </row>
    <row r="125" spans="1:3" x14ac:dyDescent="0.3">
      <c r="A125" s="35">
        <v>45383</v>
      </c>
      <c r="B125" s="37">
        <v>0.45295165889233402</v>
      </c>
      <c r="C125" s="34"/>
    </row>
    <row r="126" spans="1:3" x14ac:dyDescent="0.3">
      <c r="A126" s="35">
        <v>45413</v>
      </c>
      <c r="B126" s="37">
        <v>0.443655262505043</v>
      </c>
      <c r="C126" s="34"/>
    </row>
    <row r="127" spans="1:3" x14ac:dyDescent="0.3">
      <c r="A127" s="35">
        <v>45444</v>
      </c>
      <c r="B127" s="37">
        <v>0.43506523235546501</v>
      </c>
      <c r="C127" s="34"/>
    </row>
    <row r="128" spans="1:3" x14ac:dyDescent="0.3">
      <c r="A128" s="35">
        <v>45474</v>
      </c>
      <c r="B128" s="37">
        <v>0.42379640869059698</v>
      </c>
      <c r="C128" s="34"/>
    </row>
    <row r="129" spans="1:3" x14ac:dyDescent="0.3">
      <c r="A129" s="35">
        <v>45505</v>
      </c>
      <c r="B129" s="37">
        <v>0.41506866577564999</v>
      </c>
      <c r="C129" s="34"/>
    </row>
    <row r="130" spans="1:3" x14ac:dyDescent="0.3">
      <c r="A130" s="35">
        <v>45536</v>
      </c>
      <c r="B130" s="37">
        <v>0.407071878951133</v>
      </c>
      <c r="C130" s="34"/>
    </row>
    <row r="131" spans="1:3" x14ac:dyDescent="0.3">
      <c r="A131" s="35">
        <v>45566</v>
      </c>
      <c r="B131" s="37">
        <v>0.399920120313211</v>
      </c>
      <c r="C131" s="34"/>
    </row>
    <row r="132" spans="1:3" x14ac:dyDescent="0.3">
      <c r="A132" s="35">
        <v>45597</v>
      </c>
      <c r="B132" s="37">
        <v>0.39319560489858701</v>
      </c>
      <c r="C132" s="34"/>
    </row>
    <row r="133" spans="1:3" x14ac:dyDescent="0.3">
      <c r="A133" s="35">
        <v>45627</v>
      </c>
      <c r="B133" s="37">
        <v>0.38878465823583502</v>
      </c>
      <c r="C133" s="34"/>
    </row>
    <row r="134" spans="1:3" x14ac:dyDescent="0.3">
      <c r="A134" s="35">
        <v>45658</v>
      </c>
      <c r="B134" s="37">
        <v>0.384587062390708</v>
      </c>
      <c r="C134" s="34"/>
    </row>
    <row r="135" spans="1:3" x14ac:dyDescent="0.3">
      <c r="A135" s="35">
        <v>45689</v>
      </c>
      <c r="B135" s="37">
        <v>0.38152059489427997</v>
      </c>
      <c r="C135" s="34"/>
    </row>
    <row r="136" spans="1:3" x14ac:dyDescent="0.3">
      <c r="A136" s="35">
        <v>45717</v>
      </c>
      <c r="B136" s="37">
        <v>0.37524844752262698</v>
      </c>
      <c r="C136" s="34"/>
    </row>
    <row r="137" spans="1:3" x14ac:dyDescent="0.3">
      <c r="A137" s="35">
        <v>45748</v>
      </c>
      <c r="B137" s="37">
        <v>0.37028524841111299</v>
      </c>
      <c r="C137" s="34"/>
    </row>
    <row r="138" spans="1:3" x14ac:dyDescent="0.3">
      <c r="A138" s="35">
        <v>45778</v>
      </c>
      <c r="B138" s="37">
        <v>0.36407697296502201</v>
      </c>
      <c r="C138" s="34"/>
    </row>
    <row r="139" spans="1:3" x14ac:dyDescent="0.3">
      <c r="A139" s="35">
        <v>45809</v>
      </c>
      <c r="B139" s="37">
        <v>0.35975874683690601</v>
      </c>
      <c r="C139" s="34"/>
    </row>
    <row r="140" spans="1:3" x14ac:dyDescent="0.3">
      <c r="A140" s="35">
        <v>45839</v>
      </c>
      <c r="B140" s="37">
        <v>0.35596074532732802</v>
      </c>
      <c r="C140" s="34"/>
    </row>
    <row r="141" spans="1:3" x14ac:dyDescent="0.3">
      <c r="A141" s="35">
        <v>45870</v>
      </c>
      <c r="B141" s="37">
        <v>0.35339224038504002</v>
      </c>
      <c r="C141" s="34"/>
    </row>
    <row r="142" spans="1:3" x14ac:dyDescent="0.3">
      <c r="A142" s="35">
        <v>45901</v>
      </c>
      <c r="B142" s="37">
        <v>0.35183502925819199</v>
      </c>
      <c r="C142" s="34"/>
    </row>
    <row r="143" spans="1:3" x14ac:dyDescent="0.3">
      <c r="A143" s="35">
        <v>45931</v>
      </c>
      <c r="B143" s="37">
        <v>0.35079938350378598</v>
      </c>
      <c r="C143" s="34"/>
    </row>
    <row r="144" spans="1:3" x14ac:dyDescent="0.3">
      <c r="A144" s="35">
        <v>45962</v>
      </c>
      <c r="B144" s="37">
        <v>0.34916810135126802</v>
      </c>
      <c r="C144" s="34"/>
    </row>
    <row r="145" spans="1:3" x14ac:dyDescent="0.3">
      <c r="A145" s="35">
        <v>45992</v>
      </c>
      <c r="B145" s="37">
        <v>0.34892935034571199</v>
      </c>
      <c r="C145" s="34"/>
    </row>
    <row r="146" spans="1:3" x14ac:dyDescent="0.3">
      <c r="A146" s="35">
        <v>46023</v>
      </c>
      <c r="B146" s="37">
        <v>0.344937406749662</v>
      </c>
      <c r="C146" s="34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3E28C-C7E0-4695-9153-B5C9FD8F90D5}">
  <sheetPr codeName="Sheet25">
    <tabColor rgb="FF7CC3C2"/>
  </sheetPr>
  <dimension ref="A1:B9"/>
  <sheetViews>
    <sheetView workbookViewId="0">
      <selection activeCell="A9" sqref="A9"/>
    </sheetView>
  </sheetViews>
  <sheetFormatPr defaultRowHeight="14.4" x14ac:dyDescent="0.3"/>
  <cols>
    <col min="1" max="1" width="30.44140625" customWidth="1"/>
    <col min="2" max="2" width="101.5546875" customWidth="1"/>
  </cols>
  <sheetData>
    <row r="1" spans="1:2" x14ac:dyDescent="0.3">
      <c r="A1" s="3" t="s">
        <v>96</v>
      </c>
    </row>
    <row r="2" spans="1:2" x14ac:dyDescent="0.3">
      <c r="A2" s="3" t="s">
        <v>36</v>
      </c>
    </row>
    <row r="4" spans="1:2" x14ac:dyDescent="0.3">
      <c r="A4" s="12" t="s">
        <v>1</v>
      </c>
      <c r="B4" s="12" t="s">
        <v>20</v>
      </c>
    </row>
    <row r="5" spans="1:2" x14ac:dyDescent="0.3">
      <c r="A5" s="11" t="s">
        <v>37</v>
      </c>
      <c r="B5" s="10" t="s">
        <v>108</v>
      </c>
    </row>
    <row r="6" spans="1:2" x14ac:dyDescent="0.3">
      <c r="A6" s="11" t="s">
        <v>38</v>
      </c>
      <c r="B6" s="10" t="s">
        <v>110</v>
      </c>
    </row>
    <row r="7" spans="1:2" x14ac:dyDescent="0.3">
      <c r="A7" s="11" t="s">
        <v>39</v>
      </c>
      <c r="B7" s="10" t="s">
        <v>111</v>
      </c>
    </row>
    <row r="8" spans="1:2" x14ac:dyDescent="0.3">
      <c r="A8" s="11" t="s">
        <v>40</v>
      </c>
      <c r="B8" s="10" t="s">
        <v>115</v>
      </c>
    </row>
    <row r="9" spans="1:2" x14ac:dyDescent="0.3">
      <c r="A9" s="11" t="s">
        <v>41</v>
      </c>
      <c r="B9" s="10" t="s">
        <v>121</v>
      </c>
    </row>
  </sheetData>
  <phoneticPr fontId="3" type="noConversion"/>
  <hyperlinks>
    <hyperlink ref="A5" location="BM.1!A1" display="BM.1" xr:uid="{12F77865-C834-480C-B4E8-5B4DAAE272ED}"/>
    <hyperlink ref="A6" location="BM.2!A1" display="BM.2" xr:uid="{3FC86B17-FABF-4C0A-9014-BFE68F113083}"/>
    <hyperlink ref="A7" location="BM.3!A1" display="BM.3" xr:uid="{8AFAD061-2E74-48C5-AB9D-1D8C3D37F1EA}"/>
    <hyperlink ref="A8" location="BM.4!A1" display="BM.4" xr:uid="{67F44124-63E6-4AE3-8F8E-B3A009F29B9C}"/>
    <hyperlink ref="A9" location="BM.5!A1" display="BM.5" xr:uid="{4A0C9004-0228-4D0E-9A87-F632C816D1D8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8DE3F6-CFDB-486E-898B-0FD08FD8919E}">
  <sheetPr>
    <tabColor rgb="FFD8E6E8"/>
  </sheetPr>
  <dimension ref="A1:C147"/>
  <sheetViews>
    <sheetView workbookViewId="0">
      <selection activeCell="C3" sqref="C3"/>
    </sheetView>
  </sheetViews>
  <sheetFormatPr defaultRowHeight="14.4" x14ac:dyDescent="0.3"/>
  <cols>
    <col min="2" max="2" width="15.6640625" style="16" bestFit="1" customWidth="1"/>
    <col min="3" max="3" width="18.44140625" bestFit="1" customWidth="1"/>
  </cols>
  <sheetData>
    <row r="1" spans="1:3" x14ac:dyDescent="0.3">
      <c r="A1" t="s">
        <v>45</v>
      </c>
      <c r="B1" t="s">
        <v>70</v>
      </c>
      <c r="C1" t="s">
        <v>16</v>
      </c>
    </row>
    <row r="2" spans="1:3" x14ac:dyDescent="0.3">
      <c r="A2" s="4">
        <v>41640</v>
      </c>
      <c r="B2" s="26">
        <v>820</v>
      </c>
      <c r="C2" s="26">
        <v>459</v>
      </c>
    </row>
    <row r="3" spans="1:3" x14ac:dyDescent="0.3">
      <c r="A3" s="4">
        <v>41671</v>
      </c>
      <c r="B3" s="26">
        <v>731</v>
      </c>
      <c r="C3" s="26">
        <v>642</v>
      </c>
    </row>
    <row r="4" spans="1:3" x14ac:dyDescent="0.3">
      <c r="A4" s="4">
        <v>41699</v>
      </c>
      <c r="B4" s="26">
        <v>794</v>
      </c>
      <c r="C4" s="26">
        <v>733</v>
      </c>
    </row>
    <row r="5" spans="1:3" x14ac:dyDescent="0.3">
      <c r="A5" s="4">
        <v>41730</v>
      </c>
      <c r="B5" s="26">
        <v>692</v>
      </c>
      <c r="C5" s="26">
        <v>661</v>
      </c>
    </row>
    <row r="6" spans="1:3" x14ac:dyDescent="0.3">
      <c r="A6" s="4">
        <v>41760</v>
      </c>
      <c r="B6" s="26">
        <v>772</v>
      </c>
      <c r="C6" s="26">
        <v>821</v>
      </c>
    </row>
    <row r="7" spans="1:3" x14ac:dyDescent="0.3">
      <c r="A7" s="4">
        <v>41791</v>
      </c>
      <c r="B7" s="26">
        <v>675</v>
      </c>
      <c r="C7" s="26">
        <v>682</v>
      </c>
    </row>
    <row r="8" spans="1:3" x14ac:dyDescent="0.3">
      <c r="A8" s="4">
        <v>41821</v>
      </c>
      <c r="B8" s="26">
        <v>752</v>
      </c>
      <c r="C8" s="26">
        <v>811</v>
      </c>
    </row>
    <row r="9" spans="1:3" x14ac:dyDescent="0.3">
      <c r="A9" s="4">
        <v>41852</v>
      </c>
      <c r="B9" s="26">
        <v>658</v>
      </c>
      <c r="C9" s="26">
        <v>663</v>
      </c>
    </row>
    <row r="10" spans="1:3" x14ac:dyDescent="0.3">
      <c r="A10" s="4">
        <v>41883</v>
      </c>
      <c r="B10" s="26">
        <v>780</v>
      </c>
      <c r="C10" s="26">
        <v>762</v>
      </c>
    </row>
    <row r="11" spans="1:3" x14ac:dyDescent="0.3">
      <c r="A11" s="4">
        <v>41913</v>
      </c>
      <c r="B11" s="26">
        <v>665</v>
      </c>
      <c r="C11" s="26">
        <v>765</v>
      </c>
    </row>
    <row r="12" spans="1:3" x14ac:dyDescent="0.3">
      <c r="A12" s="4">
        <v>41944</v>
      </c>
      <c r="B12" s="26">
        <v>658</v>
      </c>
      <c r="C12" s="26">
        <v>792</v>
      </c>
    </row>
    <row r="13" spans="1:3" x14ac:dyDescent="0.3">
      <c r="A13" s="4">
        <v>41974</v>
      </c>
      <c r="B13" s="26">
        <v>465</v>
      </c>
      <c r="C13" s="26">
        <v>672</v>
      </c>
    </row>
    <row r="14" spans="1:3" x14ac:dyDescent="0.3">
      <c r="A14" s="4">
        <v>42005</v>
      </c>
      <c r="B14" s="26">
        <v>850</v>
      </c>
      <c r="C14" s="26">
        <v>516</v>
      </c>
    </row>
    <row r="15" spans="1:3" x14ac:dyDescent="0.3">
      <c r="A15" s="4">
        <v>42036</v>
      </c>
      <c r="B15" s="26">
        <v>857</v>
      </c>
      <c r="C15" s="26">
        <v>709</v>
      </c>
    </row>
    <row r="16" spans="1:3" x14ac:dyDescent="0.3">
      <c r="A16" s="4">
        <v>42064</v>
      </c>
      <c r="B16" s="26">
        <v>992</v>
      </c>
      <c r="C16" s="26">
        <v>1013</v>
      </c>
    </row>
    <row r="17" spans="1:3" x14ac:dyDescent="0.3">
      <c r="A17" s="4">
        <v>42095</v>
      </c>
      <c r="B17" s="26">
        <v>914</v>
      </c>
      <c r="C17" s="26">
        <v>797</v>
      </c>
    </row>
    <row r="18" spans="1:3" x14ac:dyDescent="0.3">
      <c r="A18" s="4">
        <v>42125</v>
      </c>
      <c r="B18" s="26">
        <v>768</v>
      </c>
      <c r="C18" s="26">
        <v>895</v>
      </c>
    </row>
    <row r="19" spans="1:3" x14ac:dyDescent="0.3">
      <c r="A19" s="4">
        <v>42156</v>
      </c>
      <c r="B19" s="26">
        <v>723</v>
      </c>
      <c r="C19" s="26">
        <v>980</v>
      </c>
    </row>
    <row r="20" spans="1:3" x14ac:dyDescent="0.3">
      <c r="A20" s="4">
        <v>42186</v>
      </c>
      <c r="B20" s="26">
        <v>773</v>
      </c>
      <c r="C20" s="26">
        <v>919</v>
      </c>
    </row>
    <row r="21" spans="1:3" x14ac:dyDescent="0.3">
      <c r="A21" s="4">
        <v>42217</v>
      </c>
      <c r="B21" s="26">
        <v>802</v>
      </c>
      <c r="C21" s="26">
        <v>747</v>
      </c>
    </row>
    <row r="22" spans="1:3" x14ac:dyDescent="0.3">
      <c r="A22" s="4">
        <v>42248</v>
      </c>
      <c r="B22" s="26">
        <v>968</v>
      </c>
      <c r="C22" s="26">
        <v>919</v>
      </c>
    </row>
    <row r="23" spans="1:3" x14ac:dyDescent="0.3">
      <c r="A23" s="4">
        <v>42278</v>
      </c>
      <c r="B23" s="26">
        <v>960</v>
      </c>
      <c r="C23" s="26">
        <v>933</v>
      </c>
    </row>
    <row r="24" spans="1:3" x14ac:dyDescent="0.3">
      <c r="A24" s="4">
        <v>42309</v>
      </c>
      <c r="B24" s="26">
        <v>862</v>
      </c>
      <c r="C24" s="26">
        <v>982</v>
      </c>
    </row>
    <row r="25" spans="1:3" x14ac:dyDescent="0.3">
      <c r="A25" s="4">
        <v>42339</v>
      </c>
      <c r="B25" s="26">
        <v>583</v>
      </c>
      <c r="C25" s="26">
        <v>932</v>
      </c>
    </row>
    <row r="26" spans="1:3" x14ac:dyDescent="0.3">
      <c r="A26" s="4">
        <v>42370</v>
      </c>
      <c r="B26" s="26">
        <v>798</v>
      </c>
      <c r="C26" s="26">
        <v>620</v>
      </c>
    </row>
    <row r="27" spans="1:3" x14ac:dyDescent="0.3">
      <c r="A27" s="4">
        <v>42401</v>
      </c>
      <c r="B27" s="26">
        <v>930</v>
      </c>
      <c r="C27" s="26">
        <v>853</v>
      </c>
    </row>
    <row r="28" spans="1:3" x14ac:dyDescent="0.3">
      <c r="A28" s="4">
        <v>42430</v>
      </c>
      <c r="B28" s="26">
        <v>842</v>
      </c>
      <c r="C28" s="26">
        <v>971</v>
      </c>
    </row>
    <row r="29" spans="1:3" x14ac:dyDescent="0.3">
      <c r="A29" s="4">
        <v>42461</v>
      </c>
      <c r="B29" s="26">
        <v>927</v>
      </c>
      <c r="C29" s="26">
        <v>965</v>
      </c>
    </row>
    <row r="30" spans="1:3" x14ac:dyDescent="0.3">
      <c r="A30" s="4">
        <v>42491</v>
      </c>
      <c r="B30" s="26">
        <v>860</v>
      </c>
      <c r="C30" s="26">
        <v>1024</v>
      </c>
    </row>
    <row r="31" spans="1:3" x14ac:dyDescent="0.3">
      <c r="A31" s="4">
        <v>42522</v>
      </c>
      <c r="B31" s="26">
        <v>829</v>
      </c>
      <c r="C31" s="26">
        <v>1017</v>
      </c>
    </row>
    <row r="32" spans="1:3" x14ac:dyDescent="0.3">
      <c r="A32" s="4">
        <v>42552</v>
      </c>
      <c r="B32" s="26">
        <v>791</v>
      </c>
      <c r="C32" s="26">
        <v>942</v>
      </c>
    </row>
    <row r="33" spans="1:3" x14ac:dyDescent="0.3">
      <c r="A33" s="4">
        <v>42583</v>
      </c>
      <c r="B33" s="26">
        <v>905</v>
      </c>
      <c r="C33" s="26">
        <v>845</v>
      </c>
    </row>
    <row r="34" spans="1:3" x14ac:dyDescent="0.3">
      <c r="A34" s="4">
        <v>42614</v>
      </c>
      <c r="B34" s="26">
        <v>937</v>
      </c>
      <c r="C34" s="26">
        <v>1046</v>
      </c>
    </row>
    <row r="35" spans="1:3" x14ac:dyDescent="0.3">
      <c r="A35" s="4">
        <v>42644</v>
      </c>
      <c r="B35" s="26">
        <v>931</v>
      </c>
      <c r="C35" s="26">
        <v>943</v>
      </c>
    </row>
    <row r="36" spans="1:3" x14ac:dyDescent="0.3">
      <c r="A36" s="4">
        <v>42675</v>
      </c>
      <c r="B36" s="26">
        <v>845</v>
      </c>
      <c r="C36" s="26">
        <v>1066</v>
      </c>
    </row>
    <row r="37" spans="1:3" x14ac:dyDescent="0.3">
      <c r="A37" s="4">
        <v>42705</v>
      </c>
      <c r="B37" s="26">
        <v>607</v>
      </c>
      <c r="C37" s="26">
        <v>1006</v>
      </c>
    </row>
    <row r="38" spans="1:3" x14ac:dyDescent="0.3">
      <c r="A38" s="4">
        <v>42736</v>
      </c>
      <c r="B38" s="26">
        <v>685</v>
      </c>
      <c r="C38" s="26">
        <v>724</v>
      </c>
    </row>
    <row r="39" spans="1:3" x14ac:dyDescent="0.3">
      <c r="A39" s="4">
        <v>42767</v>
      </c>
      <c r="B39" s="26">
        <v>891</v>
      </c>
      <c r="C39" s="26">
        <v>774</v>
      </c>
    </row>
    <row r="40" spans="1:3" x14ac:dyDescent="0.3">
      <c r="A40" s="4">
        <v>42795</v>
      </c>
      <c r="B40" s="26">
        <v>980</v>
      </c>
      <c r="C40" s="26">
        <v>1162</v>
      </c>
    </row>
    <row r="41" spans="1:3" x14ac:dyDescent="0.3">
      <c r="A41" s="4">
        <v>42826</v>
      </c>
      <c r="B41" s="26">
        <v>631</v>
      </c>
      <c r="C41" s="26">
        <v>804</v>
      </c>
    </row>
    <row r="42" spans="1:3" x14ac:dyDescent="0.3">
      <c r="A42" s="4">
        <v>42856</v>
      </c>
      <c r="B42" s="26">
        <v>725</v>
      </c>
      <c r="C42" s="26">
        <v>971</v>
      </c>
    </row>
    <row r="43" spans="1:3" x14ac:dyDescent="0.3">
      <c r="A43" s="4">
        <v>42887</v>
      </c>
      <c r="B43" s="26">
        <v>742</v>
      </c>
      <c r="C43" s="26">
        <v>903</v>
      </c>
    </row>
    <row r="44" spans="1:3" x14ac:dyDescent="0.3">
      <c r="A44" s="4">
        <v>42917</v>
      </c>
      <c r="B44" s="26">
        <v>621</v>
      </c>
      <c r="C44" s="26">
        <v>778</v>
      </c>
    </row>
    <row r="45" spans="1:3" x14ac:dyDescent="0.3">
      <c r="A45" s="4">
        <v>42948</v>
      </c>
      <c r="B45" s="26">
        <v>716</v>
      </c>
      <c r="C45" s="26">
        <v>806</v>
      </c>
    </row>
    <row r="46" spans="1:3" x14ac:dyDescent="0.3">
      <c r="A46" s="4">
        <v>42979</v>
      </c>
      <c r="B46" s="26">
        <v>784</v>
      </c>
      <c r="C46" s="26">
        <v>843</v>
      </c>
    </row>
    <row r="47" spans="1:3" x14ac:dyDescent="0.3">
      <c r="A47" s="4">
        <v>43009</v>
      </c>
      <c r="B47" s="26">
        <v>845</v>
      </c>
      <c r="C47" s="26">
        <v>927</v>
      </c>
    </row>
    <row r="48" spans="1:3" x14ac:dyDescent="0.3">
      <c r="A48" s="4">
        <v>43040</v>
      </c>
      <c r="B48" s="26">
        <v>824</v>
      </c>
      <c r="C48" s="26">
        <v>936</v>
      </c>
    </row>
    <row r="49" spans="1:3" x14ac:dyDescent="0.3">
      <c r="A49" s="4">
        <v>43070</v>
      </c>
      <c r="B49" s="26">
        <v>658</v>
      </c>
      <c r="C49" s="26">
        <v>993</v>
      </c>
    </row>
    <row r="50" spans="1:3" x14ac:dyDescent="0.3">
      <c r="A50" s="4">
        <v>43101</v>
      </c>
      <c r="B50" s="26">
        <v>754</v>
      </c>
      <c r="C50" s="26">
        <v>694</v>
      </c>
    </row>
    <row r="51" spans="1:3" x14ac:dyDescent="0.3">
      <c r="A51" s="4">
        <v>43132</v>
      </c>
      <c r="B51" s="26">
        <v>840</v>
      </c>
      <c r="C51" s="26">
        <v>791</v>
      </c>
    </row>
    <row r="52" spans="1:3" x14ac:dyDescent="0.3">
      <c r="A52" s="4">
        <v>43160</v>
      </c>
      <c r="B52" s="26">
        <v>900</v>
      </c>
      <c r="C52" s="26">
        <v>974</v>
      </c>
    </row>
    <row r="53" spans="1:3" x14ac:dyDescent="0.3">
      <c r="A53" s="4">
        <v>43191</v>
      </c>
      <c r="B53" s="26">
        <v>869</v>
      </c>
      <c r="C53" s="26">
        <v>993</v>
      </c>
    </row>
    <row r="54" spans="1:3" x14ac:dyDescent="0.3">
      <c r="A54" s="4">
        <v>43221</v>
      </c>
      <c r="B54" s="26">
        <v>976</v>
      </c>
      <c r="C54" s="26">
        <v>1077</v>
      </c>
    </row>
    <row r="55" spans="1:3" x14ac:dyDescent="0.3">
      <c r="A55" s="4">
        <v>43252</v>
      </c>
      <c r="B55" s="26">
        <v>825</v>
      </c>
      <c r="C55" s="26">
        <v>1032</v>
      </c>
    </row>
    <row r="56" spans="1:3" x14ac:dyDescent="0.3">
      <c r="A56" s="4">
        <v>43282</v>
      </c>
      <c r="B56" s="26">
        <v>833</v>
      </c>
      <c r="C56" s="26">
        <v>971</v>
      </c>
    </row>
    <row r="57" spans="1:3" x14ac:dyDescent="0.3">
      <c r="A57" s="4">
        <v>43313</v>
      </c>
      <c r="B57" s="26">
        <v>901</v>
      </c>
      <c r="C57" s="26">
        <v>936</v>
      </c>
    </row>
    <row r="58" spans="1:3" x14ac:dyDescent="0.3">
      <c r="A58" s="4">
        <v>43344</v>
      </c>
      <c r="B58" s="26">
        <v>849</v>
      </c>
      <c r="C58" s="26">
        <v>873</v>
      </c>
    </row>
    <row r="59" spans="1:3" x14ac:dyDescent="0.3">
      <c r="A59" s="4">
        <v>43374</v>
      </c>
      <c r="B59" s="26">
        <v>971</v>
      </c>
      <c r="C59" s="26">
        <v>1039</v>
      </c>
    </row>
    <row r="60" spans="1:3" x14ac:dyDescent="0.3">
      <c r="A60" s="4">
        <v>43405</v>
      </c>
      <c r="B60" s="26">
        <v>865</v>
      </c>
      <c r="C60" s="26">
        <v>1016</v>
      </c>
    </row>
    <row r="61" spans="1:3" x14ac:dyDescent="0.3">
      <c r="A61" s="4">
        <v>43435</v>
      </c>
      <c r="B61" s="26">
        <v>568</v>
      </c>
      <c r="C61" s="26">
        <v>863</v>
      </c>
    </row>
    <row r="62" spans="1:3" x14ac:dyDescent="0.3">
      <c r="A62" s="4">
        <v>43466</v>
      </c>
      <c r="B62" s="26">
        <v>858</v>
      </c>
      <c r="C62" s="26">
        <v>645</v>
      </c>
    </row>
    <row r="63" spans="1:3" x14ac:dyDescent="0.3">
      <c r="A63" s="4">
        <v>43497</v>
      </c>
      <c r="B63" s="26">
        <v>857</v>
      </c>
      <c r="C63" s="26">
        <v>851</v>
      </c>
    </row>
    <row r="64" spans="1:3" x14ac:dyDescent="0.3">
      <c r="A64" s="4">
        <v>43525</v>
      </c>
      <c r="B64" s="26">
        <v>872</v>
      </c>
      <c r="C64" s="26">
        <v>990</v>
      </c>
    </row>
    <row r="65" spans="1:3" x14ac:dyDescent="0.3">
      <c r="A65" s="4">
        <v>43556</v>
      </c>
      <c r="B65" s="26">
        <v>725</v>
      </c>
      <c r="C65" s="26">
        <v>856</v>
      </c>
    </row>
    <row r="66" spans="1:3" x14ac:dyDescent="0.3">
      <c r="A66" s="4">
        <v>43586</v>
      </c>
      <c r="B66" s="26">
        <v>927</v>
      </c>
      <c r="C66" s="26">
        <v>829</v>
      </c>
    </row>
    <row r="67" spans="1:3" x14ac:dyDescent="0.3">
      <c r="A67" s="4">
        <v>43617</v>
      </c>
      <c r="B67" s="26">
        <v>768</v>
      </c>
      <c r="C67" s="26">
        <v>840</v>
      </c>
    </row>
    <row r="68" spans="1:3" x14ac:dyDescent="0.3">
      <c r="A68" s="4">
        <v>43647</v>
      </c>
      <c r="B68" s="26">
        <v>964</v>
      </c>
      <c r="C68" s="26">
        <v>962</v>
      </c>
    </row>
    <row r="69" spans="1:3" x14ac:dyDescent="0.3">
      <c r="A69" s="4">
        <v>43678</v>
      </c>
      <c r="B69" s="26">
        <v>850</v>
      </c>
      <c r="C69" s="26">
        <v>981</v>
      </c>
    </row>
    <row r="70" spans="1:3" x14ac:dyDescent="0.3">
      <c r="A70" s="4">
        <v>43709</v>
      </c>
      <c r="B70" s="26">
        <v>957</v>
      </c>
      <c r="C70" s="26">
        <v>1060</v>
      </c>
    </row>
    <row r="71" spans="1:3" x14ac:dyDescent="0.3">
      <c r="A71" s="4">
        <v>43739</v>
      </c>
      <c r="B71" s="26">
        <v>1025</v>
      </c>
      <c r="C71" s="26">
        <v>1038</v>
      </c>
    </row>
    <row r="72" spans="1:3" x14ac:dyDescent="0.3">
      <c r="A72" s="4">
        <v>43770</v>
      </c>
      <c r="B72" s="26">
        <v>941</v>
      </c>
      <c r="C72" s="26">
        <v>979</v>
      </c>
    </row>
    <row r="73" spans="1:3" x14ac:dyDescent="0.3">
      <c r="A73" s="4">
        <v>43800</v>
      </c>
      <c r="B73" s="26">
        <v>610</v>
      </c>
      <c r="C73" s="26">
        <v>912</v>
      </c>
    </row>
    <row r="74" spans="1:3" x14ac:dyDescent="0.3">
      <c r="A74" s="4">
        <v>43831</v>
      </c>
      <c r="B74" s="26">
        <v>843</v>
      </c>
      <c r="C74" s="26">
        <v>726</v>
      </c>
    </row>
    <row r="75" spans="1:3" x14ac:dyDescent="0.3">
      <c r="A75" s="4">
        <v>43862</v>
      </c>
      <c r="B75" s="26">
        <v>887</v>
      </c>
      <c r="C75" s="26">
        <v>892</v>
      </c>
    </row>
    <row r="76" spans="1:3" x14ac:dyDescent="0.3">
      <c r="A76" s="4">
        <v>43891</v>
      </c>
      <c r="B76" s="26">
        <v>818</v>
      </c>
      <c r="C76" s="26">
        <v>948</v>
      </c>
    </row>
    <row r="77" spans="1:3" x14ac:dyDescent="0.3">
      <c r="A77" s="4">
        <v>43922</v>
      </c>
      <c r="B77" s="26">
        <v>678</v>
      </c>
      <c r="C77" s="26">
        <v>735</v>
      </c>
    </row>
    <row r="78" spans="1:3" x14ac:dyDescent="0.3">
      <c r="A78" s="4">
        <v>43952</v>
      </c>
      <c r="B78" s="26">
        <v>1077</v>
      </c>
      <c r="C78" s="26">
        <v>865</v>
      </c>
    </row>
    <row r="79" spans="1:3" x14ac:dyDescent="0.3">
      <c r="A79" s="4">
        <v>43983</v>
      </c>
      <c r="B79" s="26">
        <v>1210</v>
      </c>
      <c r="C79" s="26">
        <v>1139</v>
      </c>
    </row>
    <row r="80" spans="1:3" x14ac:dyDescent="0.3">
      <c r="A80" s="4">
        <v>44013</v>
      </c>
      <c r="B80" s="26">
        <v>1251</v>
      </c>
      <c r="C80" s="26">
        <v>1422</v>
      </c>
    </row>
    <row r="81" spans="1:3" x14ac:dyDescent="0.3">
      <c r="A81" s="4">
        <v>44044</v>
      </c>
      <c r="B81" s="26">
        <v>1224</v>
      </c>
      <c r="C81" s="26">
        <v>1205</v>
      </c>
    </row>
    <row r="82" spans="1:3" x14ac:dyDescent="0.3">
      <c r="A82" s="4">
        <v>44075</v>
      </c>
      <c r="B82" s="26">
        <v>1253</v>
      </c>
      <c r="C82" s="26">
        <v>1444</v>
      </c>
    </row>
    <row r="83" spans="1:3" x14ac:dyDescent="0.3">
      <c r="A83" s="4">
        <v>44105</v>
      </c>
      <c r="B83" s="26">
        <v>1212</v>
      </c>
      <c r="C83" s="26">
        <v>1357</v>
      </c>
    </row>
    <row r="84" spans="1:3" x14ac:dyDescent="0.3">
      <c r="A84" s="4">
        <v>44136</v>
      </c>
      <c r="B84" s="26">
        <v>1141</v>
      </c>
      <c r="C84" s="26">
        <v>1266</v>
      </c>
    </row>
    <row r="85" spans="1:3" x14ac:dyDescent="0.3">
      <c r="A85" s="4">
        <v>44166</v>
      </c>
      <c r="B85" s="26">
        <v>982</v>
      </c>
      <c r="C85" s="26">
        <v>1251</v>
      </c>
    </row>
    <row r="86" spans="1:3" x14ac:dyDescent="0.3">
      <c r="A86" s="4">
        <v>44197</v>
      </c>
      <c r="B86" s="26">
        <v>1017</v>
      </c>
      <c r="C86" s="26">
        <v>1026</v>
      </c>
    </row>
    <row r="87" spans="1:3" x14ac:dyDescent="0.3">
      <c r="A87" s="4">
        <v>44228</v>
      </c>
      <c r="B87" s="26">
        <v>1137</v>
      </c>
      <c r="C87" s="26">
        <v>1212</v>
      </c>
    </row>
    <row r="88" spans="1:3" x14ac:dyDescent="0.3">
      <c r="A88" s="4">
        <v>44256</v>
      </c>
      <c r="B88" s="26">
        <v>1303</v>
      </c>
      <c r="C88" s="26">
        <v>1696</v>
      </c>
    </row>
    <row r="89" spans="1:3" x14ac:dyDescent="0.3">
      <c r="A89" s="4">
        <v>44287</v>
      </c>
      <c r="B89" s="26">
        <v>1089</v>
      </c>
      <c r="C89" s="26">
        <v>1243</v>
      </c>
    </row>
    <row r="90" spans="1:3" x14ac:dyDescent="0.3">
      <c r="A90" s="4">
        <v>44317</v>
      </c>
      <c r="B90" s="26">
        <v>1029</v>
      </c>
      <c r="C90" s="26">
        <v>1303</v>
      </c>
    </row>
    <row r="91" spans="1:3" x14ac:dyDescent="0.3">
      <c r="A91" s="4">
        <v>44348</v>
      </c>
      <c r="B91" s="26">
        <v>1010</v>
      </c>
      <c r="C91" s="26">
        <v>1268</v>
      </c>
    </row>
    <row r="92" spans="1:3" x14ac:dyDescent="0.3">
      <c r="A92" s="4">
        <v>44378</v>
      </c>
      <c r="B92" s="26">
        <v>811</v>
      </c>
      <c r="C92" s="26">
        <v>1138</v>
      </c>
    </row>
    <row r="93" spans="1:3" x14ac:dyDescent="0.3">
      <c r="A93" s="4">
        <v>44409</v>
      </c>
      <c r="B93" s="26">
        <v>867</v>
      </c>
      <c r="C93" s="26">
        <v>995</v>
      </c>
    </row>
    <row r="94" spans="1:3" x14ac:dyDescent="0.3">
      <c r="A94" s="4">
        <v>44440</v>
      </c>
      <c r="B94" s="26">
        <v>956</v>
      </c>
      <c r="C94" s="26">
        <v>1147</v>
      </c>
    </row>
    <row r="95" spans="1:3" x14ac:dyDescent="0.3">
      <c r="A95" s="4">
        <v>44470</v>
      </c>
      <c r="B95" s="26">
        <v>898</v>
      </c>
      <c r="C95" s="26">
        <v>1036</v>
      </c>
    </row>
    <row r="96" spans="1:3" x14ac:dyDescent="0.3">
      <c r="A96" s="4">
        <v>44501</v>
      </c>
      <c r="B96" s="26">
        <v>1029</v>
      </c>
      <c r="C96" s="26">
        <v>1120</v>
      </c>
    </row>
    <row r="97" spans="1:3" x14ac:dyDescent="0.3">
      <c r="A97" s="4">
        <v>44531</v>
      </c>
      <c r="B97" s="26">
        <v>591</v>
      </c>
      <c r="C97" s="26">
        <v>1089</v>
      </c>
    </row>
    <row r="98" spans="1:3" x14ac:dyDescent="0.3">
      <c r="A98" s="4">
        <v>44562</v>
      </c>
      <c r="B98" s="26">
        <v>715</v>
      </c>
      <c r="C98" s="26">
        <v>769</v>
      </c>
    </row>
    <row r="99" spans="1:3" x14ac:dyDescent="0.3">
      <c r="A99" s="4">
        <v>44593</v>
      </c>
      <c r="B99" s="26">
        <v>692</v>
      </c>
      <c r="C99" s="26">
        <v>839</v>
      </c>
    </row>
    <row r="100" spans="1:3" x14ac:dyDescent="0.3">
      <c r="A100" s="4">
        <v>44621</v>
      </c>
      <c r="B100" s="26">
        <v>809</v>
      </c>
      <c r="C100" s="26">
        <v>970</v>
      </c>
    </row>
    <row r="101" spans="1:3" x14ac:dyDescent="0.3">
      <c r="A101" s="4">
        <v>44652</v>
      </c>
      <c r="B101" s="26">
        <v>698</v>
      </c>
      <c r="C101" s="26">
        <v>766</v>
      </c>
    </row>
    <row r="102" spans="1:3" x14ac:dyDescent="0.3">
      <c r="A102" s="4">
        <v>44682</v>
      </c>
      <c r="B102" s="26">
        <v>718</v>
      </c>
      <c r="C102" s="26">
        <v>1079</v>
      </c>
    </row>
    <row r="103" spans="1:3" x14ac:dyDescent="0.3">
      <c r="A103" s="4">
        <v>44713</v>
      </c>
      <c r="B103" s="26">
        <v>753</v>
      </c>
      <c r="C103" s="26">
        <v>1055</v>
      </c>
    </row>
    <row r="104" spans="1:3" x14ac:dyDescent="0.3">
      <c r="A104" s="4">
        <v>44743</v>
      </c>
      <c r="B104" s="26">
        <v>669</v>
      </c>
      <c r="C104" s="26">
        <v>875</v>
      </c>
    </row>
    <row r="105" spans="1:3" x14ac:dyDescent="0.3">
      <c r="A105" s="4">
        <v>44774</v>
      </c>
      <c r="B105" s="26">
        <v>680</v>
      </c>
      <c r="C105" s="26">
        <v>821</v>
      </c>
    </row>
    <row r="106" spans="1:3" x14ac:dyDescent="0.3">
      <c r="A106" s="4">
        <v>44805</v>
      </c>
      <c r="B106" s="26">
        <v>742</v>
      </c>
      <c r="C106" s="26">
        <v>800</v>
      </c>
    </row>
    <row r="107" spans="1:3" x14ac:dyDescent="0.3">
      <c r="A107" s="4">
        <v>44835</v>
      </c>
      <c r="B107" s="26">
        <v>708</v>
      </c>
      <c r="C107" s="26">
        <v>751</v>
      </c>
    </row>
    <row r="108" spans="1:3" x14ac:dyDescent="0.3">
      <c r="A108" s="4">
        <v>44866</v>
      </c>
      <c r="B108" s="26">
        <v>780</v>
      </c>
      <c r="C108" s="26">
        <v>811</v>
      </c>
    </row>
    <row r="109" spans="1:3" x14ac:dyDescent="0.3">
      <c r="A109" s="4">
        <v>44896</v>
      </c>
      <c r="B109" s="26">
        <v>557</v>
      </c>
      <c r="C109" s="26">
        <v>859</v>
      </c>
    </row>
    <row r="110" spans="1:3" x14ac:dyDescent="0.3">
      <c r="A110" s="4">
        <v>44927</v>
      </c>
      <c r="B110" s="26">
        <v>736</v>
      </c>
      <c r="C110" s="26">
        <v>483</v>
      </c>
    </row>
    <row r="111" spans="1:3" x14ac:dyDescent="0.3">
      <c r="A111" s="4">
        <v>44958</v>
      </c>
      <c r="B111" s="26">
        <v>709</v>
      </c>
      <c r="C111" s="26">
        <v>723</v>
      </c>
    </row>
    <row r="112" spans="1:3" x14ac:dyDescent="0.3">
      <c r="A112" s="4">
        <v>44986</v>
      </c>
      <c r="B112" s="26">
        <v>798</v>
      </c>
      <c r="C112" s="26">
        <v>875</v>
      </c>
    </row>
    <row r="113" spans="1:3" x14ac:dyDescent="0.3">
      <c r="A113" s="4">
        <v>45017</v>
      </c>
      <c r="B113" s="26">
        <v>581</v>
      </c>
      <c r="C113" s="26">
        <v>516</v>
      </c>
    </row>
    <row r="114" spans="1:3" x14ac:dyDescent="0.3">
      <c r="A114" s="4">
        <v>45047</v>
      </c>
      <c r="B114" s="26">
        <v>714</v>
      </c>
      <c r="C114" s="26">
        <v>732</v>
      </c>
    </row>
    <row r="115" spans="1:3" x14ac:dyDescent="0.3">
      <c r="A115" s="4">
        <v>45078</v>
      </c>
      <c r="B115" s="26">
        <v>786</v>
      </c>
      <c r="C115" s="26">
        <v>815</v>
      </c>
    </row>
    <row r="116" spans="1:3" x14ac:dyDescent="0.3">
      <c r="A116" s="4">
        <v>45108</v>
      </c>
      <c r="B116" s="26">
        <v>687</v>
      </c>
      <c r="C116" s="26">
        <v>704</v>
      </c>
    </row>
    <row r="117" spans="1:3" x14ac:dyDescent="0.3">
      <c r="A117" s="4">
        <v>45139</v>
      </c>
      <c r="B117" s="26">
        <v>813</v>
      </c>
      <c r="C117" s="26">
        <v>754</v>
      </c>
    </row>
    <row r="118" spans="1:3" x14ac:dyDescent="0.3">
      <c r="A118" s="4">
        <v>45170</v>
      </c>
      <c r="B118" s="26">
        <v>913</v>
      </c>
      <c r="C118" s="26">
        <v>881</v>
      </c>
    </row>
    <row r="119" spans="1:3" x14ac:dyDescent="0.3">
      <c r="A119" s="4">
        <v>45200</v>
      </c>
      <c r="B119" s="26">
        <v>868</v>
      </c>
      <c r="C119" s="26">
        <v>928</v>
      </c>
    </row>
    <row r="120" spans="1:3" x14ac:dyDescent="0.3">
      <c r="A120" s="4">
        <v>45231</v>
      </c>
      <c r="B120" s="26">
        <v>718</v>
      </c>
      <c r="C120" s="26">
        <v>843</v>
      </c>
    </row>
    <row r="121" spans="1:3" x14ac:dyDescent="0.3">
      <c r="A121" s="4">
        <v>45261</v>
      </c>
      <c r="B121" s="26">
        <v>679</v>
      </c>
      <c r="C121" s="26">
        <v>993</v>
      </c>
    </row>
    <row r="122" spans="1:3" x14ac:dyDescent="0.3">
      <c r="A122" s="4">
        <v>45292</v>
      </c>
      <c r="B122" s="26">
        <v>895</v>
      </c>
      <c r="C122" s="26">
        <v>553</v>
      </c>
    </row>
    <row r="123" spans="1:3" x14ac:dyDescent="0.3">
      <c r="A123" s="4">
        <v>45323</v>
      </c>
      <c r="B123" s="26">
        <v>1320</v>
      </c>
      <c r="C123" s="26">
        <v>1004</v>
      </c>
    </row>
    <row r="124" spans="1:3" x14ac:dyDescent="0.3">
      <c r="A124" s="4">
        <v>45352</v>
      </c>
      <c r="B124" s="26">
        <v>1091</v>
      </c>
      <c r="C124" s="26">
        <v>1150</v>
      </c>
    </row>
    <row r="125" spans="1:3" x14ac:dyDescent="0.3">
      <c r="A125" s="4">
        <v>45383</v>
      </c>
      <c r="B125" s="26">
        <v>1022</v>
      </c>
      <c r="C125" s="26">
        <v>1421</v>
      </c>
    </row>
    <row r="126" spans="1:3" x14ac:dyDescent="0.3">
      <c r="A126" s="4">
        <v>45413</v>
      </c>
      <c r="B126" s="26">
        <v>1110</v>
      </c>
      <c r="C126" s="26">
        <v>1782</v>
      </c>
    </row>
    <row r="127" spans="1:3" x14ac:dyDescent="0.3">
      <c r="A127" s="4">
        <v>45444</v>
      </c>
      <c r="B127" s="26">
        <v>895</v>
      </c>
      <c r="C127" s="26">
        <v>1248</v>
      </c>
    </row>
    <row r="128" spans="1:3" x14ac:dyDescent="0.3">
      <c r="A128" s="4">
        <v>45474</v>
      </c>
      <c r="B128" s="26">
        <v>979</v>
      </c>
      <c r="C128" s="26">
        <v>1194</v>
      </c>
    </row>
    <row r="129" spans="1:3" x14ac:dyDescent="0.3">
      <c r="A129" s="4">
        <v>45505</v>
      </c>
      <c r="B129" s="26">
        <v>903</v>
      </c>
      <c r="C129" s="26">
        <v>1022</v>
      </c>
    </row>
    <row r="130" spans="1:3" x14ac:dyDescent="0.3">
      <c r="A130" s="4">
        <v>45536</v>
      </c>
      <c r="B130" s="26">
        <v>904</v>
      </c>
      <c r="C130" s="26">
        <v>1041</v>
      </c>
    </row>
    <row r="131" spans="1:3" x14ac:dyDescent="0.3">
      <c r="A131" s="4">
        <v>45566</v>
      </c>
      <c r="B131" s="26">
        <v>844</v>
      </c>
      <c r="C131" s="26">
        <v>966</v>
      </c>
    </row>
    <row r="132" spans="1:3" x14ac:dyDescent="0.3">
      <c r="A132" s="4">
        <v>45597</v>
      </c>
      <c r="B132" s="26">
        <v>762</v>
      </c>
      <c r="C132" s="26">
        <v>922</v>
      </c>
    </row>
    <row r="133" spans="1:3" x14ac:dyDescent="0.3">
      <c r="A133" s="4">
        <v>45627</v>
      </c>
      <c r="B133" s="26">
        <v>582</v>
      </c>
      <c r="C133" s="26">
        <v>893</v>
      </c>
    </row>
    <row r="134" spans="1:3" x14ac:dyDescent="0.3">
      <c r="A134" s="4">
        <v>45658</v>
      </c>
      <c r="B134" s="26">
        <v>838</v>
      </c>
      <c r="C134" s="26">
        <v>736</v>
      </c>
    </row>
    <row r="135" spans="1:3" x14ac:dyDescent="0.3">
      <c r="A135" s="4">
        <v>45689</v>
      </c>
      <c r="B135" s="26">
        <v>936</v>
      </c>
      <c r="C135" s="26">
        <v>873</v>
      </c>
    </row>
    <row r="136" spans="1:3" x14ac:dyDescent="0.3">
      <c r="A136" s="4">
        <v>45717</v>
      </c>
      <c r="B136" s="26">
        <v>1010</v>
      </c>
      <c r="C136" s="26">
        <v>1103</v>
      </c>
    </row>
    <row r="137" spans="1:3" x14ac:dyDescent="0.3">
      <c r="A137" s="4">
        <v>45748</v>
      </c>
      <c r="B137" s="26">
        <v>911</v>
      </c>
      <c r="C137" s="26">
        <v>908</v>
      </c>
    </row>
    <row r="138" spans="1:3" x14ac:dyDescent="0.3">
      <c r="A138" s="4">
        <v>45778</v>
      </c>
      <c r="B138" s="26">
        <v>872</v>
      </c>
      <c r="C138" s="26">
        <v>1030</v>
      </c>
    </row>
    <row r="139" spans="1:3" x14ac:dyDescent="0.3">
      <c r="A139" s="4">
        <v>45809</v>
      </c>
      <c r="B139" s="26">
        <v>891</v>
      </c>
      <c r="C139" s="26">
        <v>1002</v>
      </c>
    </row>
    <row r="140" spans="1:3" x14ac:dyDescent="0.3">
      <c r="A140" s="4">
        <v>45839</v>
      </c>
      <c r="B140" s="26">
        <v>891</v>
      </c>
      <c r="C140" s="26">
        <v>1052</v>
      </c>
    </row>
    <row r="141" spans="1:3" x14ac:dyDescent="0.3">
      <c r="A141" s="4">
        <v>45870</v>
      </c>
      <c r="B141" s="26">
        <v>880</v>
      </c>
      <c r="C141" s="26">
        <v>940</v>
      </c>
    </row>
    <row r="142" spans="1:3" x14ac:dyDescent="0.3">
      <c r="A142" s="4">
        <v>45901</v>
      </c>
      <c r="B142" s="26">
        <v>975</v>
      </c>
      <c r="C142" s="26">
        <v>987</v>
      </c>
    </row>
    <row r="143" spans="1:3" x14ac:dyDescent="0.3">
      <c r="A143" s="4">
        <v>45931</v>
      </c>
      <c r="B143" s="26">
        <v>916</v>
      </c>
      <c r="C143" s="26">
        <v>1108</v>
      </c>
    </row>
    <row r="144" spans="1:3" x14ac:dyDescent="0.3">
      <c r="A144" s="4">
        <v>45962</v>
      </c>
      <c r="B144" s="26">
        <v>758</v>
      </c>
      <c r="C144" s="26">
        <v>789</v>
      </c>
    </row>
    <row r="145" spans="1:3" x14ac:dyDescent="0.3">
      <c r="A145" s="4">
        <v>45992</v>
      </c>
      <c r="B145" s="26">
        <v>664</v>
      </c>
      <c r="C145" s="26">
        <v>1104</v>
      </c>
    </row>
    <row r="146" spans="1:3" x14ac:dyDescent="0.3">
      <c r="A146" s="4">
        <v>46023</v>
      </c>
      <c r="B146" s="26">
        <v>792</v>
      </c>
      <c r="C146" s="26">
        <v>621</v>
      </c>
    </row>
    <row r="147" spans="1:3" x14ac:dyDescent="0.3">
      <c r="A147" s="4">
        <v>46054</v>
      </c>
      <c r="B147" s="26">
        <v>992</v>
      </c>
      <c r="C147" s="26"/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2E56CC-243A-4BC7-903C-4C48B60B9FF1}">
  <sheetPr>
    <tabColor rgb="FFC5E6E6"/>
  </sheetPr>
  <dimension ref="A1:B8"/>
  <sheetViews>
    <sheetView workbookViewId="0">
      <selection activeCell="B27" sqref="B27"/>
    </sheetView>
  </sheetViews>
  <sheetFormatPr defaultRowHeight="14.4" x14ac:dyDescent="0.3"/>
  <sheetData>
    <row r="1" spans="1:2" x14ac:dyDescent="0.3">
      <c r="A1" t="s">
        <v>28</v>
      </c>
      <c r="B1" t="s">
        <v>109</v>
      </c>
    </row>
    <row r="2" spans="1:2" x14ac:dyDescent="0.3">
      <c r="A2">
        <v>2020</v>
      </c>
      <c r="B2">
        <v>599</v>
      </c>
    </row>
    <row r="3" spans="1:2" x14ac:dyDescent="0.3">
      <c r="A3">
        <v>2021</v>
      </c>
      <c r="B3">
        <v>613</v>
      </c>
    </row>
    <row r="4" spans="1:2" x14ac:dyDescent="0.3">
      <c r="A4">
        <v>2022</v>
      </c>
      <c r="B4">
        <v>358</v>
      </c>
    </row>
    <row r="5" spans="1:2" x14ac:dyDescent="0.3">
      <c r="A5">
        <v>2023</v>
      </c>
      <c r="B5">
        <v>374</v>
      </c>
    </row>
    <row r="6" spans="1:2" x14ac:dyDescent="0.3">
      <c r="A6">
        <v>2024</v>
      </c>
      <c r="B6">
        <v>573</v>
      </c>
    </row>
    <row r="7" spans="1:2" x14ac:dyDescent="0.3">
      <c r="A7">
        <v>2025</v>
      </c>
      <c r="B7">
        <v>585</v>
      </c>
    </row>
    <row r="8" spans="1:2" x14ac:dyDescent="0.3">
      <c r="A8">
        <v>2026</v>
      </c>
      <c r="B8">
        <v>264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6EB80-73E1-4EF2-8BC3-CDB7A333DC35}">
  <sheetPr>
    <tabColor rgb="FFC5E6E6"/>
  </sheetPr>
  <dimension ref="A1:M13"/>
  <sheetViews>
    <sheetView zoomScale="106" zoomScaleNormal="106" workbookViewId="0">
      <selection activeCell="B27" sqref="B27"/>
    </sheetView>
  </sheetViews>
  <sheetFormatPr defaultRowHeight="14.4" x14ac:dyDescent="0.3"/>
  <sheetData>
    <row r="1" spans="1:13" x14ac:dyDescent="0.3">
      <c r="A1" t="s">
        <v>28</v>
      </c>
      <c r="B1" s="13" t="s">
        <v>101</v>
      </c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</row>
    <row r="2" spans="1:13" x14ac:dyDescent="0.3">
      <c r="A2">
        <v>2013</v>
      </c>
      <c r="B2">
        <v>0.21088509769612132</v>
      </c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</row>
    <row r="3" spans="1:13" x14ac:dyDescent="0.3">
      <c r="A3">
        <v>2014</v>
      </c>
      <c r="B3">
        <v>0.21843382786624926</v>
      </c>
    </row>
    <row r="4" spans="1:13" x14ac:dyDescent="0.3">
      <c r="A4">
        <v>2015</v>
      </c>
      <c r="B4">
        <v>0.29872336214290429</v>
      </c>
    </row>
    <row r="5" spans="1:13" x14ac:dyDescent="0.3">
      <c r="A5">
        <v>2016</v>
      </c>
      <c r="B5">
        <v>0.35692472133150099</v>
      </c>
    </row>
    <row r="6" spans="1:13" x14ac:dyDescent="0.3">
      <c r="A6">
        <v>2017</v>
      </c>
      <c r="B6">
        <v>0.31922675026123304</v>
      </c>
    </row>
    <row r="7" spans="1:13" x14ac:dyDescent="0.3">
      <c r="A7">
        <v>2018</v>
      </c>
      <c r="B7">
        <v>0.21012457402805546</v>
      </c>
    </row>
    <row r="8" spans="1:13" x14ac:dyDescent="0.3">
      <c r="A8">
        <v>2019</v>
      </c>
      <c r="B8">
        <v>0.16862246699145661</v>
      </c>
    </row>
    <row r="9" spans="1:13" x14ac:dyDescent="0.3">
      <c r="A9">
        <v>2020</v>
      </c>
      <c r="B9">
        <v>0.17413059490257429</v>
      </c>
    </row>
    <row r="10" spans="1:13" x14ac:dyDescent="0.3">
      <c r="A10">
        <v>2021</v>
      </c>
      <c r="B10">
        <v>0.26447348134443416</v>
      </c>
    </row>
    <row r="11" spans="1:13" x14ac:dyDescent="0.3">
      <c r="A11">
        <v>2022</v>
      </c>
      <c r="B11">
        <v>0.23837434128217766</v>
      </c>
    </row>
    <row r="12" spans="1:13" x14ac:dyDescent="0.3">
      <c r="A12">
        <v>2023</v>
      </c>
      <c r="B12">
        <v>0.19950617283950617</v>
      </c>
    </row>
    <row r="13" spans="1:13" x14ac:dyDescent="0.3">
      <c r="A13">
        <v>2024</v>
      </c>
      <c r="B13">
        <v>0.16666306339417458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860E46-CBF6-414A-893A-87ECA35ACB6B}">
  <sheetPr>
    <tabColor rgb="FFC5E6E6"/>
  </sheetPr>
  <dimension ref="A1:H3"/>
  <sheetViews>
    <sheetView workbookViewId="0">
      <selection activeCell="B27" sqref="B27"/>
    </sheetView>
  </sheetViews>
  <sheetFormatPr defaultRowHeight="14.4" x14ac:dyDescent="0.3"/>
  <cols>
    <col min="1" max="1" width="34.5546875" bestFit="1" customWidth="1"/>
  </cols>
  <sheetData>
    <row r="1" spans="1:8" x14ac:dyDescent="0.3">
      <c r="B1" t="s">
        <v>102</v>
      </c>
      <c r="C1" t="s">
        <v>103</v>
      </c>
      <c r="D1" t="s">
        <v>104</v>
      </c>
      <c r="E1" t="s">
        <v>105</v>
      </c>
      <c r="F1" t="s">
        <v>106</v>
      </c>
      <c r="G1" t="s">
        <v>107</v>
      </c>
      <c r="H1" t="s">
        <v>112</v>
      </c>
    </row>
    <row r="2" spans="1:8" x14ac:dyDescent="0.3">
      <c r="A2" t="s">
        <v>113</v>
      </c>
      <c r="B2">
        <v>-9.5616577524127999E-3</v>
      </c>
      <c r="C2">
        <v>-5.5872326304039488E-2</v>
      </c>
      <c r="D2">
        <v>-2.7128934334558319E-2</v>
      </c>
      <c r="E2">
        <v>2.3845496945411604E-2</v>
      </c>
      <c r="F2">
        <v>4.2506095213653339E-2</v>
      </c>
      <c r="G2">
        <v>6.4298242914730741E-2</v>
      </c>
      <c r="H2">
        <v>-1.2143466381392409E-3</v>
      </c>
    </row>
    <row r="3" spans="1:8" x14ac:dyDescent="0.3">
      <c r="A3" t="s">
        <v>114</v>
      </c>
      <c r="B3">
        <v>-5.0433730078676131E-3</v>
      </c>
      <c r="C3">
        <v>-4.5012165450121655E-2</v>
      </c>
      <c r="D3">
        <v>0.12823779193205942</v>
      </c>
      <c r="E3">
        <v>-3.4625517500940894E-2</v>
      </c>
      <c r="F3">
        <v>-1.7153996101364588E-2</v>
      </c>
      <c r="G3">
        <v>0.15113050376834591</v>
      </c>
      <c r="H3">
        <v>7.6154376292212334E-2</v>
      </c>
    </row>
  </sheetData>
  <phoneticPr fontId="3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625EBB-012D-4E48-8B39-80ADD1F5FA27}">
  <sheetPr>
    <tabColor rgb="FFC5E6E6"/>
  </sheetPr>
  <dimension ref="A1:D22"/>
  <sheetViews>
    <sheetView workbookViewId="0">
      <selection activeCell="B27" sqref="B27"/>
    </sheetView>
  </sheetViews>
  <sheetFormatPr defaultRowHeight="14.4" x14ac:dyDescent="0.3"/>
  <cols>
    <col min="1" max="1" width="10.5546875" style="4" bestFit="1" customWidth="1"/>
    <col min="2" max="2" width="15.6640625" customWidth="1"/>
    <col min="3" max="3" width="17.109375" bestFit="1" customWidth="1"/>
    <col min="4" max="4" width="15.21875" bestFit="1" customWidth="1"/>
  </cols>
  <sheetData>
    <row r="1" spans="1:4" x14ac:dyDescent="0.3">
      <c r="A1" s="4" t="s">
        <v>42</v>
      </c>
      <c r="B1" t="s">
        <v>118</v>
      </c>
      <c r="C1" t="s">
        <v>116</v>
      </c>
      <c r="D1" t="s">
        <v>117</v>
      </c>
    </row>
    <row r="2" spans="1:4" x14ac:dyDescent="0.3">
      <c r="A2" s="4">
        <v>46054</v>
      </c>
      <c r="B2" t="s">
        <v>114</v>
      </c>
      <c r="C2">
        <v>52</v>
      </c>
      <c r="D2">
        <v>34</v>
      </c>
    </row>
    <row r="3" spans="1:4" x14ac:dyDescent="0.3">
      <c r="A3" s="4">
        <v>46023</v>
      </c>
      <c r="B3" t="s">
        <v>114</v>
      </c>
      <c r="C3">
        <v>54</v>
      </c>
      <c r="D3">
        <v>38</v>
      </c>
    </row>
    <row r="4" spans="1:4" x14ac:dyDescent="0.3">
      <c r="A4" s="4">
        <v>45992</v>
      </c>
      <c r="B4" t="s">
        <v>114</v>
      </c>
      <c r="C4">
        <v>31</v>
      </c>
      <c r="D4">
        <v>16</v>
      </c>
    </row>
    <row r="5" spans="1:4" x14ac:dyDescent="0.3">
      <c r="A5" s="4">
        <v>45962</v>
      </c>
      <c r="B5" t="s">
        <v>114</v>
      </c>
      <c r="C5">
        <v>39</v>
      </c>
      <c r="D5">
        <v>22</v>
      </c>
    </row>
    <row r="6" spans="1:4" x14ac:dyDescent="0.3">
      <c r="A6" s="4">
        <v>45931</v>
      </c>
      <c r="B6" t="s">
        <v>114</v>
      </c>
      <c r="C6">
        <v>43</v>
      </c>
      <c r="D6">
        <v>36</v>
      </c>
    </row>
    <row r="7" spans="1:4" x14ac:dyDescent="0.3">
      <c r="A7" s="4">
        <v>45901</v>
      </c>
      <c r="B7" t="s">
        <v>114</v>
      </c>
      <c r="C7">
        <v>42</v>
      </c>
      <c r="D7">
        <v>15</v>
      </c>
    </row>
    <row r="8" spans="1:4" x14ac:dyDescent="0.3">
      <c r="A8" s="4">
        <v>45870</v>
      </c>
      <c r="B8" t="s">
        <v>114</v>
      </c>
      <c r="C8">
        <v>39</v>
      </c>
      <c r="D8">
        <v>6</v>
      </c>
    </row>
    <row r="9" spans="1:4" x14ac:dyDescent="0.3">
      <c r="A9" s="4">
        <v>45839</v>
      </c>
      <c r="B9" t="s">
        <v>114</v>
      </c>
      <c r="C9">
        <v>50</v>
      </c>
      <c r="D9">
        <v>2</v>
      </c>
    </row>
    <row r="10" spans="1:4" x14ac:dyDescent="0.3">
      <c r="A10" s="4">
        <v>45809</v>
      </c>
      <c r="B10" t="s">
        <v>114</v>
      </c>
      <c r="C10">
        <v>41</v>
      </c>
      <c r="D10">
        <v>13</v>
      </c>
    </row>
    <row r="11" spans="1:4" x14ac:dyDescent="0.3">
      <c r="A11" s="4">
        <v>45778</v>
      </c>
      <c r="B11" t="s">
        <v>114</v>
      </c>
      <c r="C11">
        <v>60</v>
      </c>
      <c r="D11">
        <v>43</v>
      </c>
    </row>
    <row r="12" spans="1:4" x14ac:dyDescent="0.3">
      <c r="A12" s="4">
        <v>45748</v>
      </c>
      <c r="B12" t="s">
        <v>114</v>
      </c>
      <c r="C12">
        <v>41</v>
      </c>
      <c r="D12">
        <v>20</v>
      </c>
    </row>
    <row r="13" spans="1:4" x14ac:dyDescent="0.3">
      <c r="A13" s="4">
        <v>45717</v>
      </c>
      <c r="B13" t="s">
        <v>114</v>
      </c>
      <c r="C13">
        <v>51</v>
      </c>
      <c r="D13">
        <v>14</v>
      </c>
    </row>
    <row r="14" spans="1:4" x14ac:dyDescent="0.3">
      <c r="A14" s="4">
        <v>45689</v>
      </c>
      <c r="B14" t="s">
        <v>114</v>
      </c>
      <c r="C14">
        <v>48</v>
      </c>
      <c r="D14">
        <v>22</v>
      </c>
    </row>
    <row r="15" spans="1:4" x14ac:dyDescent="0.3">
      <c r="A15" s="4">
        <v>45658</v>
      </c>
      <c r="B15" t="s">
        <v>114</v>
      </c>
      <c r="C15">
        <v>42</v>
      </c>
      <c r="D15">
        <v>21</v>
      </c>
    </row>
    <row r="16" spans="1:4" x14ac:dyDescent="0.3">
      <c r="A16" s="4">
        <v>45627</v>
      </c>
      <c r="B16" t="s">
        <v>114</v>
      </c>
      <c r="C16">
        <v>29</v>
      </c>
      <c r="D16">
        <v>11</v>
      </c>
    </row>
    <row r="17" spans="1:4" x14ac:dyDescent="0.3">
      <c r="A17" s="4">
        <v>45597</v>
      </c>
      <c r="B17" t="s">
        <v>114</v>
      </c>
      <c r="C17">
        <v>38</v>
      </c>
      <c r="D17">
        <v>36</v>
      </c>
    </row>
    <row r="18" spans="1:4" x14ac:dyDescent="0.3">
      <c r="A18" s="4">
        <v>45566</v>
      </c>
      <c r="B18" t="s">
        <v>114</v>
      </c>
      <c r="C18">
        <v>46</v>
      </c>
      <c r="D18">
        <v>21</v>
      </c>
    </row>
    <row r="19" spans="1:4" x14ac:dyDescent="0.3">
      <c r="A19" s="4">
        <v>45536</v>
      </c>
      <c r="B19" t="s">
        <v>114</v>
      </c>
      <c r="C19">
        <v>50</v>
      </c>
      <c r="D19">
        <v>12</v>
      </c>
    </row>
    <row r="20" spans="1:4" x14ac:dyDescent="0.3">
      <c r="A20" s="4">
        <v>45505</v>
      </c>
      <c r="B20" t="s">
        <v>114</v>
      </c>
      <c r="C20">
        <v>43</v>
      </c>
      <c r="D20">
        <v>2</v>
      </c>
    </row>
    <row r="21" spans="1:4" x14ac:dyDescent="0.3">
      <c r="A21" s="4">
        <v>45474</v>
      </c>
      <c r="B21" t="s">
        <v>114</v>
      </c>
      <c r="C21">
        <v>48</v>
      </c>
      <c r="D21">
        <v>3</v>
      </c>
    </row>
    <row r="22" spans="1:4" x14ac:dyDescent="0.3">
      <c r="A22" s="4">
        <v>45444</v>
      </c>
      <c r="B22" t="s">
        <v>114</v>
      </c>
      <c r="C22">
        <v>49</v>
      </c>
      <c r="D22">
        <v>7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BF769-1453-43F1-B1F4-FD09E0B940DB}">
  <sheetPr>
    <tabColor rgb="FFC5E6E6"/>
  </sheetPr>
  <dimension ref="A1:C14"/>
  <sheetViews>
    <sheetView workbookViewId="0"/>
  </sheetViews>
  <sheetFormatPr defaultRowHeight="14.4" x14ac:dyDescent="0.3"/>
  <cols>
    <col min="1" max="1" width="9.109375" style="4" bestFit="1" customWidth="1"/>
    <col min="2" max="2" width="15.6640625" bestFit="1" customWidth="1"/>
    <col min="3" max="3" width="18" bestFit="1" customWidth="1"/>
  </cols>
  <sheetData>
    <row r="1" spans="1:3" x14ac:dyDescent="0.3">
      <c r="A1" s="4" t="s">
        <v>42</v>
      </c>
      <c r="B1" t="s">
        <v>119</v>
      </c>
      <c r="C1" t="s">
        <v>120</v>
      </c>
    </row>
    <row r="2" spans="1:3" x14ac:dyDescent="0.3">
      <c r="A2" s="4">
        <v>45689</v>
      </c>
      <c r="B2">
        <v>1.0999999999999999E-2</v>
      </c>
      <c r="C2">
        <v>4.7E-2</v>
      </c>
    </row>
    <row r="3" spans="1:3" x14ac:dyDescent="0.3">
      <c r="A3" s="4">
        <v>45717</v>
      </c>
      <c r="B3">
        <v>6.0000000000000001E-3</v>
      </c>
      <c r="C3">
        <v>4.8000000000000001E-2</v>
      </c>
    </row>
    <row r="4" spans="1:3" x14ac:dyDescent="0.3">
      <c r="A4" s="4">
        <v>45748</v>
      </c>
      <c r="B4">
        <v>3.0000000000000001E-3</v>
      </c>
      <c r="C4">
        <v>3.5999999999999997E-2</v>
      </c>
    </row>
    <row r="5" spans="1:3" x14ac:dyDescent="0.3">
      <c r="A5" s="4">
        <v>45778</v>
      </c>
      <c r="B5">
        <v>0.01</v>
      </c>
      <c r="C5">
        <v>4.3999999999999997E-2</v>
      </c>
    </row>
    <row r="6" spans="1:3" x14ac:dyDescent="0.3">
      <c r="A6" s="4">
        <v>45809</v>
      </c>
      <c r="B6">
        <v>2E-3</v>
      </c>
      <c r="C6">
        <v>4.5999999999999999E-2</v>
      </c>
    </row>
    <row r="7" spans="1:3" x14ac:dyDescent="0.3">
      <c r="A7" s="4">
        <v>45839</v>
      </c>
      <c r="B7">
        <v>-1E-3</v>
      </c>
      <c r="C7">
        <v>4.3999999999999997E-2</v>
      </c>
    </row>
    <row r="8" spans="1:3" x14ac:dyDescent="0.3">
      <c r="A8" s="4">
        <v>45870</v>
      </c>
      <c r="B8">
        <v>1E-3</v>
      </c>
      <c r="C8">
        <v>4.2000000000000003E-2</v>
      </c>
    </row>
    <row r="9" spans="1:3" x14ac:dyDescent="0.3">
      <c r="A9" s="4">
        <v>45901</v>
      </c>
      <c r="B9">
        <v>1E-3</v>
      </c>
      <c r="C9">
        <v>4.1000000000000002E-2</v>
      </c>
    </row>
    <row r="10" spans="1:3" x14ac:dyDescent="0.3">
      <c r="A10" s="4">
        <v>45931</v>
      </c>
      <c r="B10">
        <v>0</v>
      </c>
      <c r="C10">
        <v>0.04</v>
      </c>
    </row>
    <row r="11" spans="1:3" x14ac:dyDescent="0.3">
      <c r="A11" s="4">
        <v>45962</v>
      </c>
      <c r="B11">
        <v>4.0000000000000001E-3</v>
      </c>
      <c r="C11">
        <v>4.3999999999999997E-2</v>
      </c>
    </row>
    <row r="12" spans="1:3" x14ac:dyDescent="0.3">
      <c r="A12" s="4">
        <v>45992</v>
      </c>
      <c r="B12">
        <v>1E-3</v>
      </c>
      <c r="C12">
        <v>4.3999999999999997E-2</v>
      </c>
    </row>
    <row r="13" spans="1:3" x14ac:dyDescent="0.3">
      <c r="A13" s="4">
        <v>46023</v>
      </c>
      <c r="B13">
        <v>2E-3</v>
      </c>
      <c r="C13">
        <v>4.1000000000000002E-2</v>
      </c>
    </row>
    <row r="14" spans="1:3" x14ac:dyDescent="0.3">
      <c r="A14" s="4">
        <v>46054</v>
      </c>
      <c r="B14">
        <v>0.01</v>
      </c>
      <c r="C14">
        <v>0.0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99C055-17C1-4790-B2D4-36F47529429F}">
  <sheetPr>
    <tabColor rgb="FFD8E6E8"/>
  </sheetPr>
  <dimension ref="A1:F62"/>
  <sheetViews>
    <sheetView workbookViewId="0">
      <selection activeCell="C31" sqref="C31"/>
    </sheetView>
  </sheetViews>
  <sheetFormatPr defaultRowHeight="14.4" x14ac:dyDescent="0.3"/>
  <cols>
    <col min="1" max="1" width="9.109375" style="4" bestFit="1" customWidth="1"/>
    <col min="2" max="2" width="32.44140625" bestFit="1" customWidth="1"/>
  </cols>
  <sheetData>
    <row r="1" spans="1:6" x14ac:dyDescent="0.3">
      <c r="B1" t="s">
        <v>56</v>
      </c>
    </row>
    <row r="2" spans="1:6" x14ac:dyDescent="0.3">
      <c r="B2" s="28" t="s">
        <v>57</v>
      </c>
      <c r="C2" t="s">
        <v>58</v>
      </c>
      <c r="D2" t="s">
        <v>59</v>
      </c>
      <c r="E2" t="s">
        <v>60</v>
      </c>
      <c r="F2" t="s">
        <v>61</v>
      </c>
    </row>
    <row r="3" spans="1:6" x14ac:dyDescent="0.3">
      <c r="A3" s="4">
        <v>45779.52034722222</v>
      </c>
      <c r="B3" s="28">
        <v>12</v>
      </c>
      <c r="C3">
        <v>48</v>
      </c>
      <c r="D3">
        <v>76</v>
      </c>
      <c r="E3">
        <v>4</v>
      </c>
      <c r="F3">
        <v>0</v>
      </c>
    </row>
    <row r="4" spans="1:6" x14ac:dyDescent="0.3">
      <c r="A4" s="4">
        <v>45824.42695601852</v>
      </c>
      <c r="B4" s="28">
        <v>9</v>
      </c>
      <c r="C4">
        <v>55</v>
      </c>
      <c r="D4">
        <v>47</v>
      </c>
      <c r="E4">
        <v>2</v>
      </c>
      <c r="F4">
        <v>0</v>
      </c>
    </row>
    <row r="5" spans="1:6" x14ac:dyDescent="0.3">
      <c r="A5" s="4">
        <v>45840.52</v>
      </c>
      <c r="B5" s="28">
        <v>14</v>
      </c>
      <c r="C5">
        <v>53</v>
      </c>
      <c r="D5">
        <v>31</v>
      </c>
      <c r="E5">
        <v>0</v>
      </c>
      <c r="F5">
        <v>0</v>
      </c>
    </row>
    <row r="6" spans="1:6" x14ac:dyDescent="0.3">
      <c r="A6" s="4">
        <v>45876.345127314817</v>
      </c>
      <c r="B6" s="28">
        <v>17</v>
      </c>
      <c r="C6">
        <v>58</v>
      </c>
      <c r="D6">
        <v>35</v>
      </c>
      <c r="E6">
        <v>3</v>
      </c>
      <c r="F6">
        <v>1</v>
      </c>
    </row>
    <row r="7" spans="1:6" x14ac:dyDescent="0.3">
      <c r="A7" s="4">
        <v>45902.679675925923</v>
      </c>
      <c r="B7" s="28">
        <v>13</v>
      </c>
      <c r="C7">
        <v>54</v>
      </c>
      <c r="D7">
        <v>28</v>
      </c>
      <c r="E7">
        <v>2</v>
      </c>
      <c r="F7">
        <v>0</v>
      </c>
    </row>
    <row r="8" spans="1:6" x14ac:dyDescent="0.3">
      <c r="A8" s="4">
        <v>45932.916655092595</v>
      </c>
      <c r="B8" s="28">
        <v>22</v>
      </c>
      <c r="C8">
        <v>59</v>
      </c>
      <c r="D8">
        <v>20</v>
      </c>
      <c r="E8">
        <v>0</v>
      </c>
      <c r="F8">
        <v>1</v>
      </c>
    </row>
    <row r="9" spans="1:6" x14ac:dyDescent="0.3">
      <c r="A9" s="4">
        <v>45965.729351851849</v>
      </c>
      <c r="B9" s="28">
        <v>31</v>
      </c>
      <c r="C9">
        <v>39</v>
      </c>
      <c r="D9">
        <v>15</v>
      </c>
      <c r="E9">
        <v>1</v>
      </c>
      <c r="F9">
        <v>0</v>
      </c>
    </row>
    <row r="10" spans="1:6" x14ac:dyDescent="0.3">
      <c r="A10" s="4">
        <v>45993.250138888892</v>
      </c>
      <c r="B10" s="28">
        <v>23</v>
      </c>
      <c r="C10">
        <v>53</v>
      </c>
      <c r="D10">
        <v>21</v>
      </c>
      <c r="E10">
        <v>1</v>
      </c>
      <c r="F10">
        <v>0</v>
      </c>
    </row>
    <row r="11" spans="1:6" x14ac:dyDescent="0.3">
      <c r="A11" s="4">
        <v>46030.435497685183</v>
      </c>
      <c r="B11" s="28">
        <v>24</v>
      </c>
      <c r="C11">
        <v>41</v>
      </c>
      <c r="D11">
        <v>17</v>
      </c>
      <c r="E11">
        <v>0</v>
      </c>
      <c r="F11">
        <v>1</v>
      </c>
    </row>
    <row r="12" spans="1:6" x14ac:dyDescent="0.3">
      <c r="A12" s="4">
        <v>46055.368078703701</v>
      </c>
      <c r="B12" s="28">
        <v>17</v>
      </c>
      <c r="C12">
        <v>48</v>
      </c>
      <c r="D12">
        <v>12</v>
      </c>
      <c r="E12">
        <v>0</v>
      </c>
      <c r="F12">
        <v>0</v>
      </c>
    </row>
    <row r="13" spans="1:6" x14ac:dyDescent="0.3">
      <c r="A13" s="4">
        <v>46084.250138888892</v>
      </c>
      <c r="B13" s="28">
        <v>37</v>
      </c>
      <c r="C13">
        <v>56</v>
      </c>
      <c r="D13">
        <v>7</v>
      </c>
      <c r="E13">
        <v>1</v>
      </c>
      <c r="F13">
        <v>0</v>
      </c>
    </row>
    <row r="14" spans="1:6" x14ac:dyDescent="0.3">
      <c r="B14" s="28"/>
    </row>
    <row r="15" spans="1:6" x14ac:dyDescent="0.3">
      <c r="B15" s="28"/>
    </row>
    <row r="16" spans="1:6" x14ac:dyDescent="0.3">
      <c r="B16" s="28"/>
    </row>
    <row r="17" spans="2:2" x14ac:dyDescent="0.3">
      <c r="B17" s="28"/>
    </row>
    <row r="18" spans="2:2" x14ac:dyDescent="0.3">
      <c r="B18" s="28"/>
    </row>
    <row r="19" spans="2:2" x14ac:dyDescent="0.3">
      <c r="B19" s="28"/>
    </row>
    <row r="20" spans="2:2" x14ac:dyDescent="0.3">
      <c r="B20" s="28"/>
    </row>
    <row r="21" spans="2:2" x14ac:dyDescent="0.3">
      <c r="B21" s="28"/>
    </row>
    <row r="22" spans="2:2" x14ac:dyDescent="0.3">
      <c r="B22" s="28"/>
    </row>
    <row r="23" spans="2:2" x14ac:dyDescent="0.3">
      <c r="B23" s="28"/>
    </row>
    <row r="24" spans="2:2" x14ac:dyDescent="0.3">
      <c r="B24" s="28"/>
    </row>
    <row r="25" spans="2:2" x14ac:dyDescent="0.3">
      <c r="B25" s="28"/>
    </row>
    <row r="26" spans="2:2" x14ac:dyDescent="0.3">
      <c r="B26" s="28"/>
    </row>
    <row r="27" spans="2:2" x14ac:dyDescent="0.3">
      <c r="B27" s="28"/>
    </row>
    <row r="28" spans="2:2" x14ac:dyDescent="0.3">
      <c r="B28" s="28"/>
    </row>
    <row r="29" spans="2:2" x14ac:dyDescent="0.3">
      <c r="B29" s="28"/>
    </row>
    <row r="30" spans="2:2" x14ac:dyDescent="0.3">
      <c r="B30" s="28"/>
    </row>
    <row r="31" spans="2:2" x14ac:dyDescent="0.3">
      <c r="B31" s="28"/>
    </row>
    <row r="32" spans="2:2" x14ac:dyDescent="0.3">
      <c r="B32" s="28"/>
    </row>
    <row r="33" spans="2:2" x14ac:dyDescent="0.3">
      <c r="B33" s="28"/>
    </row>
    <row r="34" spans="2:2" x14ac:dyDescent="0.3">
      <c r="B34" s="28"/>
    </row>
    <row r="35" spans="2:2" x14ac:dyDescent="0.3">
      <c r="B35" s="28"/>
    </row>
    <row r="36" spans="2:2" x14ac:dyDescent="0.3">
      <c r="B36" s="28"/>
    </row>
    <row r="37" spans="2:2" x14ac:dyDescent="0.3">
      <c r="B37" s="28"/>
    </row>
    <row r="38" spans="2:2" x14ac:dyDescent="0.3">
      <c r="B38" s="28"/>
    </row>
    <row r="39" spans="2:2" x14ac:dyDescent="0.3">
      <c r="B39" s="28"/>
    </row>
    <row r="40" spans="2:2" x14ac:dyDescent="0.3">
      <c r="B40" s="28"/>
    </row>
    <row r="41" spans="2:2" x14ac:dyDescent="0.3">
      <c r="B41" s="28"/>
    </row>
    <row r="42" spans="2:2" x14ac:dyDescent="0.3">
      <c r="B42" s="28"/>
    </row>
    <row r="43" spans="2:2" x14ac:dyDescent="0.3">
      <c r="B43" s="28"/>
    </row>
    <row r="44" spans="2:2" x14ac:dyDescent="0.3">
      <c r="B44" s="28"/>
    </row>
    <row r="45" spans="2:2" x14ac:dyDescent="0.3">
      <c r="B45" s="28"/>
    </row>
    <row r="46" spans="2:2" x14ac:dyDescent="0.3">
      <c r="B46" s="28"/>
    </row>
    <row r="47" spans="2:2" x14ac:dyDescent="0.3">
      <c r="B47" s="28"/>
    </row>
    <row r="48" spans="2:2" x14ac:dyDescent="0.3">
      <c r="B48" s="28"/>
    </row>
    <row r="49" spans="2:2" x14ac:dyDescent="0.3">
      <c r="B49" s="28"/>
    </row>
    <row r="50" spans="2:2" x14ac:dyDescent="0.3">
      <c r="B50" s="28"/>
    </row>
    <row r="51" spans="2:2" x14ac:dyDescent="0.3">
      <c r="B51" s="28"/>
    </row>
    <row r="52" spans="2:2" x14ac:dyDescent="0.3">
      <c r="B52" s="28"/>
    </row>
    <row r="53" spans="2:2" x14ac:dyDescent="0.3">
      <c r="B53" s="28"/>
    </row>
    <row r="54" spans="2:2" x14ac:dyDescent="0.3">
      <c r="B54" s="28"/>
    </row>
    <row r="55" spans="2:2" x14ac:dyDescent="0.3">
      <c r="B55" s="28"/>
    </row>
    <row r="56" spans="2:2" x14ac:dyDescent="0.3">
      <c r="B56" s="28"/>
    </row>
    <row r="57" spans="2:2" x14ac:dyDescent="0.3">
      <c r="B57" s="28"/>
    </row>
    <row r="58" spans="2:2" x14ac:dyDescent="0.3">
      <c r="B58" s="28"/>
    </row>
    <row r="59" spans="2:2" x14ac:dyDescent="0.3">
      <c r="B59" s="28"/>
    </row>
    <row r="60" spans="2:2" x14ac:dyDescent="0.3">
      <c r="B60" s="28"/>
    </row>
    <row r="61" spans="2:2" x14ac:dyDescent="0.3">
      <c r="B61" s="28"/>
    </row>
    <row r="62" spans="2:2" x14ac:dyDescent="0.3">
      <c r="B62" s="28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61783F-2FDA-4D38-AB90-42C0F7689CB1}">
  <sheetPr>
    <tabColor rgb="FFD8E6E8"/>
  </sheetPr>
  <dimension ref="A1:F13"/>
  <sheetViews>
    <sheetView workbookViewId="0">
      <selection activeCell="E20" sqref="E20"/>
    </sheetView>
  </sheetViews>
  <sheetFormatPr defaultRowHeight="14.4" x14ac:dyDescent="0.3"/>
  <cols>
    <col min="1" max="1" width="8.88671875" style="4"/>
    <col min="2" max="2" width="19.109375" style="13" bestFit="1" customWidth="1"/>
    <col min="3" max="3" width="23.5546875" bestFit="1" customWidth="1"/>
    <col min="4" max="4" width="18.44140625" bestFit="1" customWidth="1"/>
    <col min="5" max="5" width="35.5546875" bestFit="1" customWidth="1"/>
    <col min="6" max="6" width="17.109375" bestFit="1" customWidth="1"/>
  </cols>
  <sheetData>
    <row r="1" spans="1:6" x14ac:dyDescent="0.3">
      <c r="B1" s="13" t="s">
        <v>62</v>
      </c>
    </row>
    <row r="2" spans="1:6" x14ac:dyDescent="0.3">
      <c r="B2" s="20" t="s">
        <v>63</v>
      </c>
      <c r="C2" t="s">
        <v>64</v>
      </c>
      <c r="D2" t="s">
        <v>65</v>
      </c>
      <c r="E2" t="s">
        <v>66</v>
      </c>
      <c r="F2" t="s">
        <v>67</v>
      </c>
    </row>
    <row r="3" spans="1:6" x14ac:dyDescent="0.3">
      <c r="A3" s="4">
        <v>45779.52034722222</v>
      </c>
      <c r="B3">
        <v>4</v>
      </c>
      <c r="C3">
        <v>17</v>
      </c>
      <c r="D3">
        <v>79</v>
      </c>
      <c r="E3">
        <v>37</v>
      </c>
      <c r="F3">
        <v>3</v>
      </c>
    </row>
    <row r="4" spans="1:6" x14ac:dyDescent="0.3">
      <c r="A4" s="4">
        <v>45824.42695601852</v>
      </c>
      <c r="B4">
        <v>0</v>
      </c>
      <c r="C4">
        <v>7</v>
      </c>
      <c r="D4">
        <v>71</v>
      </c>
      <c r="E4">
        <v>33</v>
      </c>
      <c r="F4">
        <v>3</v>
      </c>
    </row>
    <row r="5" spans="1:6" x14ac:dyDescent="0.3">
      <c r="A5" s="4">
        <v>45840.52</v>
      </c>
      <c r="B5">
        <v>0</v>
      </c>
      <c r="C5">
        <v>11</v>
      </c>
      <c r="D5">
        <v>42</v>
      </c>
      <c r="E5">
        <v>39</v>
      </c>
      <c r="F5">
        <v>5</v>
      </c>
    </row>
    <row r="6" spans="1:6" x14ac:dyDescent="0.3">
      <c r="A6" s="4">
        <v>45876.345127314817</v>
      </c>
      <c r="B6">
        <v>1</v>
      </c>
      <c r="C6">
        <v>17</v>
      </c>
      <c r="D6">
        <v>39</v>
      </c>
      <c r="E6">
        <v>51</v>
      </c>
      <c r="F6">
        <v>4</v>
      </c>
    </row>
    <row r="7" spans="1:6" x14ac:dyDescent="0.3">
      <c r="A7" s="4">
        <v>45902.679675925923</v>
      </c>
      <c r="B7">
        <v>0</v>
      </c>
      <c r="C7">
        <v>11</v>
      </c>
      <c r="D7">
        <v>38</v>
      </c>
      <c r="E7">
        <v>42</v>
      </c>
      <c r="F7">
        <v>6</v>
      </c>
    </row>
    <row r="8" spans="1:6" x14ac:dyDescent="0.3">
      <c r="A8" s="4">
        <v>45932.916655092595</v>
      </c>
      <c r="B8">
        <v>2</v>
      </c>
      <c r="C8">
        <v>7</v>
      </c>
      <c r="D8">
        <v>38</v>
      </c>
      <c r="E8">
        <v>45</v>
      </c>
      <c r="F8">
        <v>7</v>
      </c>
    </row>
    <row r="9" spans="1:6" x14ac:dyDescent="0.3">
      <c r="A9" s="4">
        <v>45965.729351851849</v>
      </c>
      <c r="B9">
        <v>0</v>
      </c>
      <c r="C9">
        <v>3</v>
      </c>
      <c r="D9">
        <v>39</v>
      </c>
      <c r="E9">
        <v>36</v>
      </c>
      <c r="F9">
        <v>6</v>
      </c>
    </row>
    <row r="10" spans="1:6" x14ac:dyDescent="0.3">
      <c r="A10" s="4">
        <v>45993.250138888892</v>
      </c>
      <c r="B10">
        <v>0</v>
      </c>
      <c r="C10">
        <v>6</v>
      </c>
      <c r="D10">
        <v>40</v>
      </c>
      <c r="E10">
        <v>43</v>
      </c>
      <c r="F10">
        <v>9</v>
      </c>
    </row>
    <row r="11" spans="1:6" x14ac:dyDescent="0.3">
      <c r="A11" s="4">
        <v>46030.435497685183</v>
      </c>
      <c r="B11">
        <v>0</v>
      </c>
      <c r="C11">
        <v>7</v>
      </c>
      <c r="D11">
        <v>39</v>
      </c>
      <c r="E11">
        <v>30</v>
      </c>
      <c r="F11">
        <v>7</v>
      </c>
    </row>
    <row r="12" spans="1:6" x14ac:dyDescent="0.3">
      <c r="A12" s="4">
        <v>46055.368078703701</v>
      </c>
      <c r="B12">
        <v>0</v>
      </c>
      <c r="C12">
        <v>7</v>
      </c>
      <c r="D12">
        <v>32</v>
      </c>
      <c r="E12">
        <v>26</v>
      </c>
      <c r="F12">
        <v>10</v>
      </c>
    </row>
    <row r="13" spans="1:6" x14ac:dyDescent="0.3">
      <c r="A13" s="4">
        <v>46084.250138888892</v>
      </c>
      <c r="B13">
        <v>0</v>
      </c>
      <c r="C13">
        <v>3</v>
      </c>
      <c r="D13">
        <v>31</v>
      </c>
      <c r="E13">
        <v>51</v>
      </c>
      <c r="F13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E40549-4296-4AFF-9392-E2A980ED4E1E}">
  <sheetPr>
    <tabColor rgb="FFD8E6E8"/>
  </sheetPr>
  <dimension ref="A1:B158"/>
  <sheetViews>
    <sheetView workbookViewId="0">
      <selection activeCell="A2" sqref="A2"/>
    </sheetView>
  </sheetViews>
  <sheetFormatPr defaultRowHeight="14.4" x14ac:dyDescent="0.3"/>
  <cols>
    <col min="1" max="1" width="18.44140625" style="4" customWidth="1"/>
    <col min="2" max="2" width="27.33203125" bestFit="1" customWidth="1"/>
  </cols>
  <sheetData>
    <row r="1" spans="1:2" x14ac:dyDescent="0.3">
      <c r="A1" s="4" t="s">
        <v>42</v>
      </c>
      <c r="B1" t="s">
        <v>69</v>
      </c>
    </row>
    <row r="2" spans="1:2" x14ac:dyDescent="0.3">
      <c r="A2" s="4">
        <v>41275</v>
      </c>
      <c r="B2">
        <v>5.8441558441558399E-2</v>
      </c>
    </row>
    <row r="3" spans="1:2" x14ac:dyDescent="0.3">
      <c r="A3" s="4">
        <v>41306</v>
      </c>
      <c r="B3">
        <v>6.9148936170212796E-2</v>
      </c>
    </row>
    <row r="4" spans="1:2" x14ac:dyDescent="0.3">
      <c r="A4" s="4">
        <v>41334</v>
      </c>
      <c r="B4">
        <v>5.6000000000000001E-2</v>
      </c>
    </row>
    <row r="5" spans="1:2" x14ac:dyDescent="0.3">
      <c r="A5" s="4">
        <v>41365</v>
      </c>
      <c r="B5">
        <v>5.1150895140665002E-2</v>
      </c>
    </row>
    <row r="6" spans="1:2" x14ac:dyDescent="0.3">
      <c r="A6" s="4">
        <v>41395</v>
      </c>
      <c r="B6">
        <v>8.4070796460176997E-2</v>
      </c>
    </row>
    <row r="7" spans="1:2" x14ac:dyDescent="0.3">
      <c r="A7" s="4">
        <v>41426</v>
      </c>
      <c r="B7">
        <v>7.5060532687651296E-2</v>
      </c>
    </row>
    <row r="8" spans="1:2" x14ac:dyDescent="0.3">
      <c r="A8" s="4">
        <v>41456</v>
      </c>
      <c r="B8">
        <v>6.13107822410148E-2</v>
      </c>
    </row>
    <row r="9" spans="1:2" x14ac:dyDescent="0.3">
      <c r="A9" s="4">
        <v>41487</v>
      </c>
      <c r="B9">
        <v>6.9212410501193297E-2</v>
      </c>
    </row>
    <row r="10" spans="1:2" x14ac:dyDescent="0.3">
      <c r="A10" s="4">
        <v>41518</v>
      </c>
      <c r="B10">
        <v>9.375E-2</v>
      </c>
    </row>
    <row r="11" spans="1:2" x14ac:dyDescent="0.3">
      <c r="A11" s="4">
        <v>41548</v>
      </c>
      <c r="B11">
        <v>8.6956521739130405E-2</v>
      </c>
    </row>
    <row r="12" spans="1:2" x14ac:dyDescent="0.3">
      <c r="A12" s="4">
        <v>41579</v>
      </c>
      <c r="B12">
        <v>8.6065573770491802E-2</v>
      </c>
    </row>
    <row r="13" spans="1:2" x14ac:dyDescent="0.3">
      <c r="A13" s="4">
        <v>41609</v>
      </c>
      <c r="B13">
        <v>8.0168776371307995E-2</v>
      </c>
    </row>
    <row r="14" spans="1:2" x14ac:dyDescent="0.3">
      <c r="A14" s="4">
        <v>41640</v>
      </c>
      <c r="B14">
        <v>5.2478134110787202E-2</v>
      </c>
    </row>
    <row r="15" spans="1:2" x14ac:dyDescent="0.3">
      <c r="A15" s="4">
        <v>41671</v>
      </c>
      <c r="B15">
        <v>9.0163934426229497E-2</v>
      </c>
    </row>
    <row r="16" spans="1:2" x14ac:dyDescent="0.3">
      <c r="A16" s="4">
        <v>41699</v>
      </c>
      <c r="B16">
        <v>9.5495495495495505E-2</v>
      </c>
    </row>
    <row r="17" spans="1:2" x14ac:dyDescent="0.3">
      <c r="A17" s="4">
        <v>41730</v>
      </c>
      <c r="B17">
        <v>7.0726915520628694E-2</v>
      </c>
    </row>
    <row r="18" spans="1:2" x14ac:dyDescent="0.3">
      <c r="A18" s="4">
        <v>41760</v>
      </c>
      <c r="B18">
        <v>8.29420970266041E-2</v>
      </c>
    </row>
    <row r="19" spans="1:2" x14ac:dyDescent="0.3">
      <c r="A19" s="4">
        <v>41791</v>
      </c>
      <c r="B19">
        <v>4.94071146245059E-2</v>
      </c>
    </row>
    <row r="20" spans="1:2" x14ac:dyDescent="0.3">
      <c r="A20" s="4">
        <v>41821</v>
      </c>
      <c r="B20">
        <v>7.4324324324324301E-2</v>
      </c>
    </row>
    <row r="21" spans="1:2" x14ac:dyDescent="0.3">
      <c r="A21" s="4">
        <v>41852</v>
      </c>
      <c r="B21">
        <v>8.4507042253521097E-2</v>
      </c>
    </row>
    <row r="22" spans="1:2" x14ac:dyDescent="0.3">
      <c r="A22" s="4">
        <v>41883</v>
      </c>
      <c r="B22">
        <v>0.10695187165775399</v>
      </c>
    </row>
    <row r="23" spans="1:2" x14ac:dyDescent="0.3">
      <c r="A23" s="4">
        <v>41913</v>
      </c>
      <c r="B23">
        <v>0.102003642987249</v>
      </c>
    </row>
    <row r="24" spans="1:2" x14ac:dyDescent="0.3">
      <c r="A24" s="4">
        <v>41944</v>
      </c>
      <c r="B24">
        <v>7.36301369863014E-2</v>
      </c>
    </row>
    <row r="25" spans="1:2" x14ac:dyDescent="0.3">
      <c r="A25" s="4">
        <v>41974</v>
      </c>
      <c r="B25">
        <v>4.8936170212766E-2</v>
      </c>
    </row>
    <row r="26" spans="1:2" x14ac:dyDescent="0.3">
      <c r="A26" s="4">
        <v>42005</v>
      </c>
      <c r="B26">
        <v>5.7220708446866497E-2</v>
      </c>
    </row>
    <row r="27" spans="1:2" x14ac:dyDescent="0.3">
      <c r="A27" s="4">
        <v>42036</v>
      </c>
      <c r="B27">
        <v>8.5501858736059505E-2</v>
      </c>
    </row>
    <row r="28" spans="1:2" x14ac:dyDescent="0.3">
      <c r="A28" s="4">
        <v>42064</v>
      </c>
      <c r="B28">
        <v>7.5422626788036407E-2</v>
      </c>
    </row>
    <row r="29" spans="1:2" x14ac:dyDescent="0.3">
      <c r="A29" s="4">
        <v>42095</v>
      </c>
      <c r="B29">
        <v>6.9078947368421101E-2</v>
      </c>
    </row>
    <row r="30" spans="1:2" x14ac:dyDescent="0.3">
      <c r="A30" s="4">
        <v>42125</v>
      </c>
      <c r="B30">
        <v>7.3746312684365795E-2</v>
      </c>
    </row>
    <row r="31" spans="1:2" x14ac:dyDescent="0.3">
      <c r="A31" s="4">
        <v>42156</v>
      </c>
      <c r="B31">
        <v>9.5108695652173905E-2</v>
      </c>
    </row>
    <row r="32" spans="1:2" x14ac:dyDescent="0.3">
      <c r="A32" s="4">
        <v>42186</v>
      </c>
      <c r="B32">
        <v>8.6696562032884894E-2</v>
      </c>
    </row>
    <row r="33" spans="1:2" x14ac:dyDescent="0.3">
      <c r="A33" s="4">
        <v>42217</v>
      </c>
      <c r="B33">
        <v>6.5666041275797393E-2</v>
      </c>
    </row>
    <row r="34" spans="1:2" x14ac:dyDescent="0.3">
      <c r="A34" s="4">
        <v>42248</v>
      </c>
      <c r="B34">
        <v>7.62463343108504E-2</v>
      </c>
    </row>
    <row r="35" spans="1:2" x14ac:dyDescent="0.3">
      <c r="A35" s="4">
        <v>42278</v>
      </c>
      <c r="B35">
        <v>8.6764705882352897E-2</v>
      </c>
    </row>
    <row r="36" spans="1:2" x14ac:dyDescent="0.3">
      <c r="A36" s="4">
        <v>42309</v>
      </c>
      <c r="B36">
        <v>8.1117021276595702E-2</v>
      </c>
    </row>
    <row r="37" spans="1:2" x14ac:dyDescent="0.3">
      <c r="A37" s="4">
        <v>42339</v>
      </c>
      <c r="B37">
        <v>8.0246913580246895E-2</v>
      </c>
    </row>
    <row r="38" spans="1:2" x14ac:dyDescent="0.3">
      <c r="A38" s="4">
        <v>42370</v>
      </c>
      <c r="B38">
        <v>8.0962800875273494E-2</v>
      </c>
    </row>
    <row r="39" spans="1:2" x14ac:dyDescent="0.3">
      <c r="A39" s="4">
        <v>42401</v>
      </c>
      <c r="B39">
        <v>8.7289433384379805E-2</v>
      </c>
    </row>
    <row r="40" spans="1:2" x14ac:dyDescent="0.3">
      <c r="A40" s="4">
        <v>42430</v>
      </c>
      <c r="B40">
        <v>9.6385542168674704E-2</v>
      </c>
    </row>
    <row r="41" spans="1:2" x14ac:dyDescent="0.3">
      <c r="A41" s="4">
        <v>42461</v>
      </c>
      <c r="B41">
        <v>7.4688796680497896E-2</v>
      </c>
    </row>
    <row r="42" spans="1:2" x14ac:dyDescent="0.3">
      <c r="A42" s="4">
        <v>42491</v>
      </c>
      <c r="B42">
        <v>0.10477453580901799</v>
      </c>
    </row>
    <row r="43" spans="1:2" x14ac:dyDescent="0.3">
      <c r="A43" s="4">
        <v>42522</v>
      </c>
      <c r="B43">
        <v>0.113182423435419</v>
      </c>
    </row>
    <row r="44" spans="1:2" x14ac:dyDescent="0.3">
      <c r="A44" s="4">
        <v>42552</v>
      </c>
      <c r="B44">
        <v>0.117977528089887</v>
      </c>
    </row>
    <row r="45" spans="1:2" x14ac:dyDescent="0.3">
      <c r="A45" s="4">
        <v>42583</v>
      </c>
      <c r="B45">
        <v>0.10670731707316999</v>
      </c>
    </row>
    <row r="46" spans="1:2" x14ac:dyDescent="0.3">
      <c r="A46" s="4">
        <v>42614</v>
      </c>
      <c r="B46">
        <v>0.115979381443299</v>
      </c>
    </row>
    <row r="47" spans="1:2" x14ac:dyDescent="0.3">
      <c r="A47" s="4">
        <v>42644</v>
      </c>
      <c r="B47">
        <v>0.15034482758620599</v>
      </c>
    </row>
    <row r="48" spans="1:2" x14ac:dyDescent="0.3">
      <c r="A48" s="4">
        <v>42675</v>
      </c>
      <c r="B48">
        <v>0.15847665847665801</v>
      </c>
    </row>
    <row r="49" spans="1:2" x14ac:dyDescent="0.3">
      <c r="A49" s="4">
        <v>42705</v>
      </c>
      <c r="B49">
        <v>0.156944444444444</v>
      </c>
    </row>
    <row r="50" spans="1:2" x14ac:dyDescent="0.3">
      <c r="A50" s="4">
        <v>42736</v>
      </c>
      <c r="B50">
        <v>0.147227533460803</v>
      </c>
    </row>
    <row r="51" spans="1:2" x14ac:dyDescent="0.3">
      <c r="A51" s="4">
        <v>42767</v>
      </c>
      <c r="B51">
        <v>0.19715808170515101</v>
      </c>
    </row>
    <row r="52" spans="1:2" x14ac:dyDescent="0.3">
      <c r="A52" s="4">
        <v>42795</v>
      </c>
      <c r="B52">
        <v>0.23165137614678899</v>
      </c>
    </row>
    <row r="53" spans="1:2" x14ac:dyDescent="0.3">
      <c r="A53" s="4">
        <v>42826</v>
      </c>
      <c r="B53">
        <v>0.25088339222614803</v>
      </c>
    </row>
    <row r="54" spans="1:2" x14ac:dyDescent="0.3">
      <c r="A54" s="4">
        <v>42856</v>
      </c>
      <c r="B54">
        <v>0.222388059701492</v>
      </c>
    </row>
    <row r="55" spans="1:2" x14ac:dyDescent="0.3">
      <c r="A55" s="4">
        <v>42887</v>
      </c>
      <c r="B55">
        <v>0.18264840182648401</v>
      </c>
    </row>
    <row r="56" spans="1:2" x14ac:dyDescent="0.3">
      <c r="A56" s="4">
        <v>42917</v>
      </c>
      <c r="B56">
        <v>0.160714285714285</v>
      </c>
    </row>
    <row r="57" spans="1:2" x14ac:dyDescent="0.3">
      <c r="A57" s="4">
        <v>42948</v>
      </c>
      <c r="B57">
        <v>0.11228070175438599</v>
      </c>
    </row>
    <row r="58" spans="1:2" x14ac:dyDescent="0.3">
      <c r="A58" s="4">
        <v>42979</v>
      </c>
      <c r="B58">
        <v>0.14191419141914099</v>
      </c>
    </row>
    <row r="59" spans="1:2" x14ac:dyDescent="0.3">
      <c r="A59" s="4">
        <v>43009</v>
      </c>
      <c r="B59">
        <v>0.120715350223546</v>
      </c>
    </row>
    <row r="60" spans="1:2" x14ac:dyDescent="0.3">
      <c r="A60" s="4">
        <v>43040</v>
      </c>
      <c r="B60">
        <v>9.0647482014388506E-2</v>
      </c>
    </row>
    <row r="61" spans="1:2" x14ac:dyDescent="0.3">
      <c r="A61" s="4">
        <v>43070</v>
      </c>
      <c r="B61">
        <v>8.4137931034482805E-2</v>
      </c>
    </row>
    <row r="62" spans="1:2" x14ac:dyDescent="0.3">
      <c r="A62" s="4">
        <v>43101</v>
      </c>
      <c r="B62">
        <v>9.2337917485265195E-2</v>
      </c>
    </row>
    <row r="63" spans="1:2" x14ac:dyDescent="0.3">
      <c r="A63" s="4">
        <v>43132</v>
      </c>
      <c r="B63">
        <v>8.6522462562395999E-2</v>
      </c>
    </row>
    <row r="64" spans="1:2" x14ac:dyDescent="0.3">
      <c r="A64" s="4">
        <v>43160</v>
      </c>
      <c r="B64">
        <v>6.85640362225097E-2</v>
      </c>
    </row>
    <row r="65" spans="1:2" x14ac:dyDescent="0.3">
      <c r="A65" s="4">
        <v>43191</v>
      </c>
      <c r="B65">
        <v>0.106703146374829</v>
      </c>
    </row>
    <row r="66" spans="1:2" x14ac:dyDescent="0.3">
      <c r="A66" s="4">
        <v>43221</v>
      </c>
      <c r="B66">
        <v>9.49519230769231E-2</v>
      </c>
    </row>
    <row r="67" spans="1:2" x14ac:dyDescent="0.3">
      <c r="A67" s="4">
        <v>43252</v>
      </c>
      <c r="B67">
        <v>0.108108108108108</v>
      </c>
    </row>
    <row r="68" spans="1:2" x14ac:dyDescent="0.3">
      <c r="A68" s="4">
        <v>43282</v>
      </c>
      <c r="B68">
        <v>0.107816711590296</v>
      </c>
    </row>
    <row r="69" spans="1:2" x14ac:dyDescent="0.3">
      <c r="A69" s="4">
        <v>43313</v>
      </c>
      <c r="B69">
        <v>7.9166666666666705E-2</v>
      </c>
    </row>
    <row r="70" spans="1:2" x14ac:dyDescent="0.3">
      <c r="A70" s="4">
        <v>43344</v>
      </c>
      <c r="B70">
        <v>0.10147058823529399</v>
      </c>
    </row>
    <row r="71" spans="1:2" x14ac:dyDescent="0.3">
      <c r="A71" s="4">
        <v>43374</v>
      </c>
      <c r="B71">
        <v>0.12915129151291499</v>
      </c>
    </row>
    <row r="72" spans="1:2" x14ac:dyDescent="0.3">
      <c r="A72" s="4">
        <v>43405</v>
      </c>
      <c r="B72">
        <v>8.0402010050251299E-2</v>
      </c>
    </row>
    <row r="73" spans="1:2" x14ac:dyDescent="0.3">
      <c r="A73" s="4">
        <v>43435</v>
      </c>
      <c r="B73">
        <v>6.4569536423841098E-2</v>
      </c>
    </row>
    <row r="74" spans="1:2" x14ac:dyDescent="0.3">
      <c r="A74" s="4">
        <v>43466</v>
      </c>
      <c r="B74">
        <v>3.7344398340249003E-2</v>
      </c>
    </row>
    <row r="75" spans="1:2" x14ac:dyDescent="0.3">
      <c r="A75" s="4">
        <v>43497</v>
      </c>
      <c r="B75">
        <v>9.61832061068702E-2</v>
      </c>
    </row>
    <row r="76" spans="1:2" x14ac:dyDescent="0.3">
      <c r="A76" s="4">
        <v>43525</v>
      </c>
      <c r="B76">
        <v>7.0013210039630097E-2</v>
      </c>
    </row>
    <row r="77" spans="1:2" x14ac:dyDescent="0.3">
      <c r="A77" s="4">
        <v>43556</v>
      </c>
      <c r="B77">
        <v>5.9612518628912099E-2</v>
      </c>
    </row>
    <row r="78" spans="1:2" x14ac:dyDescent="0.3">
      <c r="A78" s="4">
        <v>43586</v>
      </c>
      <c r="B78">
        <v>7.7041602465331302E-2</v>
      </c>
    </row>
    <row r="79" spans="1:2" x14ac:dyDescent="0.3">
      <c r="A79" s="4">
        <v>43617</v>
      </c>
      <c r="B79">
        <v>6.9018404907975506E-2</v>
      </c>
    </row>
    <row r="80" spans="1:2" x14ac:dyDescent="0.3">
      <c r="A80" s="4">
        <v>43647</v>
      </c>
      <c r="B80">
        <v>8.7014725568942394E-2</v>
      </c>
    </row>
    <row r="81" spans="1:2" x14ac:dyDescent="0.3">
      <c r="A81" s="4">
        <v>43678</v>
      </c>
      <c r="B81">
        <v>7.6530612244898003E-2</v>
      </c>
    </row>
    <row r="82" spans="1:2" x14ac:dyDescent="0.3">
      <c r="A82" s="4">
        <v>43709</v>
      </c>
      <c r="B82">
        <v>7.6335877862595394E-2</v>
      </c>
    </row>
    <row r="83" spans="1:2" x14ac:dyDescent="0.3">
      <c r="A83" s="4">
        <v>43739</v>
      </c>
      <c r="B83">
        <v>7.4846625766871205E-2</v>
      </c>
    </row>
    <row r="84" spans="1:2" x14ac:dyDescent="0.3">
      <c r="A84" s="4">
        <v>43770</v>
      </c>
      <c r="B84">
        <v>7.1713147410358599E-2</v>
      </c>
    </row>
    <row r="85" spans="1:2" x14ac:dyDescent="0.3">
      <c r="A85" s="4">
        <v>43800</v>
      </c>
      <c r="B85">
        <v>7.0000000000000007E-2</v>
      </c>
    </row>
    <row r="86" spans="1:2" x14ac:dyDescent="0.3">
      <c r="A86" s="4">
        <v>43831</v>
      </c>
      <c r="B86">
        <v>7.9777365491651195E-2</v>
      </c>
    </row>
    <row r="87" spans="1:2" x14ac:dyDescent="0.3">
      <c r="A87" s="4">
        <v>43862</v>
      </c>
      <c r="B87">
        <v>0.10901162790697599</v>
      </c>
    </row>
    <row r="88" spans="1:2" x14ac:dyDescent="0.3">
      <c r="A88" s="4">
        <v>43891</v>
      </c>
      <c r="B88">
        <v>0.11184210526315699</v>
      </c>
    </row>
    <row r="89" spans="1:2" x14ac:dyDescent="0.3">
      <c r="A89" s="4">
        <v>43922</v>
      </c>
      <c r="B89">
        <v>0.08</v>
      </c>
    </row>
    <row r="90" spans="1:2" x14ac:dyDescent="0.3">
      <c r="A90" s="4">
        <v>43952</v>
      </c>
      <c r="B90">
        <v>7.8907435508346002E-2</v>
      </c>
    </row>
    <row r="91" spans="1:2" x14ac:dyDescent="0.3">
      <c r="A91" s="4">
        <v>43983</v>
      </c>
      <c r="B91">
        <v>0.10136674259681</v>
      </c>
    </row>
    <row r="92" spans="1:2" x14ac:dyDescent="0.3">
      <c r="A92" s="4">
        <v>44013</v>
      </c>
      <c r="B92">
        <v>0.11453744493392</v>
      </c>
    </row>
    <row r="93" spans="1:2" x14ac:dyDescent="0.3">
      <c r="A93" s="4">
        <v>44044</v>
      </c>
      <c r="B93">
        <v>0.14075630252100799</v>
      </c>
    </row>
    <row r="94" spans="1:2" x14ac:dyDescent="0.3">
      <c r="A94" s="4">
        <v>44075</v>
      </c>
      <c r="B94">
        <v>0.1484375</v>
      </c>
    </row>
    <row r="95" spans="1:2" x14ac:dyDescent="0.3">
      <c r="A95" s="4">
        <v>44105</v>
      </c>
      <c r="B95">
        <v>0.192200557103064</v>
      </c>
    </row>
    <row r="96" spans="1:2" x14ac:dyDescent="0.3">
      <c r="A96" s="4">
        <v>44136</v>
      </c>
      <c r="B96">
        <v>0.17701863354037201</v>
      </c>
    </row>
    <row r="97" spans="1:2" x14ac:dyDescent="0.3">
      <c r="A97" s="4">
        <v>44166</v>
      </c>
      <c r="B97">
        <v>0.15359477124182999</v>
      </c>
    </row>
    <row r="98" spans="1:2" x14ac:dyDescent="0.3">
      <c r="A98" s="4">
        <v>44197</v>
      </c>
      <c r="B98">
        <v>0.145265888456549</v>
      </c>
    </row>
    <row r="99" spans="1:2" x14ac:dyDescent="0.3">
      <c r="A99" s="4">
        <v>44228</v>
      </c>
      <c r="B99">
        <v>0.264870931537598</v>
      </c>
    </row>
    <row r="100" spans="1:2" x14ac:dyDescent="0.3">
      <c r="A100" s="4">
        <v>44256</v>
      </c>
      <c r="B100">
        <v>0.251410153102336</v>
      </c>
    </row>
    <row r="101" spans="1:2" x14ac:dyDescent="0.3">
      <c r="A101" s="4">
        <v>44287</v>
      </c>
      <c r="B101">
        <v>0.28492849284928501</v>
      </c>
    </row>
    <row r="102" spans="1:2" x14ac:dyDescent="0.3">
      <c r="A102" s="4">
        <v>44317</v>
      </c>
      <c r="B102">
        <v>0.30344108446298201</v>
      </c>
    </row>
    <row r="103" spans="1:2" x14ac:dyDescent="0.3">
      <c r="A103" s="4">
        <v>44348</v>
      </c>
      <c r="B103">
        <v>0.29224229543039298</v>
      </c>
    </row>
    <row r="104" spans="1:2" x14ac:dyDescent="0.3">
      <c r="A104" s="4">
        <v>44378</v>
      </c>
      <c r="B104">
        <v>0.267399267399267</v>
      </c>
    </row>
    <row r="105" spans="1:2" x14ac:dyDescent="0.3">
      <c r="A105" s="4">
        <v>44409</v>
      </c>
      <c r="B105">
        <v>0.262865090403337</v>
      </c>
    </row>
    <row r="106" spans="1:2" x14ac:dyDescent="0.3">
      <c r="A106" s="4">
        <v>44440</v>
      </c>
      <c r="B106">
        <v>0.33333333333333298</v>
      </c>
    </row>
    <row r="107" spans="1:2" x14ac:dyDescent="0.3">
      <c r="A107" s="4">
        <v>44470</v>
      </c>
      <c r="B107">
        <v>0.32679738562091498</v>
      </c>
    </row>
    <row r="108" spans="1:2" x14ac:dyDescent="0.3">
      <c r="A108" s="4">
        <v>44501</v>
      </c>
      <c r="B108">
        <v>0.34841075794621001</v>
      </c>
    </row>
    <row r="109" spans="1:2" x14ac:dyDescent="0.3">
      <c r="A109" s="4">
        <v>44531</v>
      </c>
      <c r="B109">
        <v>0.37257438551099598</v>
      </c>
    </row>
    <row r="110" spans="1:2" x14ac:dyDescent="0.3">
      <c r="A110" s="4">
        <v>44562</v>
      </c>
      <c r="B110">
        <v>0.37802607076349998</v>
      </c>
    </row>
    <row r="111" spans="1:2" x14ac:dyDescent="0.3">
      <c r="A111" s="4">
        <v>44593</v>
      </c>
      <c r="B111">
        <v>0.448695652173913</v>
      </c>
    </row>
    <row r="112" spans="1:2" x14ac:dyDescent="0.3">
      <c r="A112" s="4">
        <v>44621</v>
      </c>
      <c r="B112">
        <v>0.497093023255813</v>
      </c>
    </row>
    <row r="113" spans="1:2" x14ac:dyDescent="0.3">
      <c r="A113" s="4">
        <v>44652</v>
      </c>
      <c r="B113">
        <v>0.53631284916201105</v>
      </c>
    </row>
    <row r="114" spans="1:2" x14ac:dyDescent="0.3">
      <c r="A114" s="4">
        <v>44682</v>
      </c>
      <c r="B114">
        <v>0.48933143669985701</v>
      </c>
    </row>
    <row r="115" spans="1:2" x14ac:dyDescent="0.3">
      <c r="A115" s="4">
        <v>44713</v>
      </c>
      <c r="B115">
        <v>0.51285714285714201</v>
      </c>
    </row>
    <row r="116" spans="1:2" x14ac:dyDescent="0.3">
      <c r="A116" s="4">
        <v>44743</v>
      </c>
      <c r="B116">
        <v>0.4592</v>
      </c>
    </row>
    <row r="117" spans="1:2" x14ac:dyDescent="0.3">
      <c r="A117" s="4">
        <v>44774</v>
      </c>
      <c r="B117">
        <v>0.37837837837837801</v>
      </c>
    </row>
    <row r="118" spans="1:2" x14ac:dyDescent="0.3">
      <c r="A118" s="4">
        <v>44805</v>
      </c>
      <c r="B118">
        <v>0.27394957983193202</v>
      </c>
    </row>
    <row r="119" spans="1:2" x14ac:dyDescent="0.3">
      <c r="A119" s="4">
        <v>44835</v>
      </c>
      <c r="B119">
        <v>0.19384057971014401</v>
      </c>
    </row>
    <row r="120" spans="1:2" x14ac:dyDescent="0.3">
      <c r="A120" s="4">
        <v>44866</v>
      </c>
      <c r="B120">
        <v>0.15277777777777701</v>
      </c>
    </row>
    <row r="121" spans="1:2" x14ac:dyDescent="0.3">
      <c r="A121" s="4">
        <v>44896</v>
      </c>
      <c r="B121">
        <v>0.13666666666666599</v>
      </c>
    </row>
    <row r="122" spans="1:2" x14ac:dyDescent="0.3">
      <c r="A122" s="4">
        <v>44927</v>
      </c>
      <c r="B122">
        <v>9.1412742382271497E-2</v>
      </c>
    </row>
    <row r="123" spans="1:2" x14ac:dyDescent="0.3">
      <c r="A123" s="4">
        <v>44958</v>
      </c>
      <c r="B123">
        <v>0.111913357400722</v>
      </c>
    </row>
    <row r="124" spans="1:2" x14ac:dyDescent="0.3">
      <c r="A124" s="4">
        <v>44986</v>
      </c>
      <c r="B124">
        <v>0.102985074626865</v>
      </c>
    </row>
    <row r="125" spans="1:2" x14ac:dyDescent="0.3">
      <c r="A125" s="4">
        <v>45017</v>
      </c>
      <c r="B125">
        <v>0.10732984293193699</v>
      </c>
    </row>
    <row r="126" spans="1:2" x14ac:dyDescent="0.3">
      <c r="A126" s="4">
        <v>45047</v>
      </c>
      <c r="B126">
        <v>0.102430555555555</v>
      </c>
    </row>
    <row r="127" spans="1:2" x14ac:dyDescent="0.3">
      <c r="A127" s="4">
        <v>45078</v>
      </c>
      <c r="B127">
        <v>0.11214953271028</v>
      </c>
    </row>
    <row r="128" spans="1:2" x14ac:dyDescent="0.3">
      <c r="A128" s="4">
        <v>45108</v>
      </c>
      <c r="B128">
        <v>8.7912087912087905E-2</v>
      </c>
    </row>
    <row r="129" spans="1:2" x14ac:dyDescent="0.3">
      <c r="A129" s="4">
        <v>45139</v>
      </c>
      <c r="B129">
        <v>9.7435897435897395E-2</v>
      </c>
    </row>
    <row r="130" spans="1:2" x14ac:dyDescent="0.3">
      <c r="A130" s="4">
        <v>45170</v>
      </c>
      <c r="B130">
        <v>0.100877192982456</v>
      </c>
    </row>
    <row r="131" spans="1:2" x14ac:dyDescent="0.3">
      <c r="A131" s="4">
        <v>45200</v>
      </c>
      <c r="B131">
        <v>0.101529902642559</v>
      </c>
    </row>
    <row r="132" spans="1:2" x14ac:dyDescent="0.3">
      <c r="A132" s="4">
        <v>45231</v>
      </c>
      <c r="B132">
        <v>0.1015625</v>
      </c>
    </row>
    <row r="133" spans="1:2" x14ac:dyDescent="0.3">
      <c r="A133" s="4">
        <v>45261</v>
      </c>
      <c r="B133">
        <v>8.57558139534884E-2</v>
      </c>
    </row>
    <row r="134" spans="1:2" x14ac:dyDescent="0.3">
      <c r="A134" s="4">
        <v>45292</v>
      </c>
      <c r="B134">
        <v>8.4821428571428603E-2</v>
      </c>
    </row>
    <row r="135" spans="1:2" x14ac:dyDescent="0.3">
      <c r="A135" s="4">
        <v>45323</v>
      </c>
      <c r="B135">
        <v>0.116995073891625</v>
      </c>
    </row>
    <row r="136" spans="1:2" x14ac:dyDescent="0.3">
      <c r="A136" s="4">
        <v>45352</v>
      </c>
      <c r="B136">
        <v>0.15094339622641501</v>
      </c>
    </row>
    <row r="137" spans="1:2" x14ac:dyDescent="0.3">
      <c r="A137" s="4">
        <v>45383</v>
      </c>
      <c r="B137">
        <v>0.16795580110497199</v>
      </c>
    </row>
    <row r="138" spans="1:2" x14ac:dyDescent="0.3">
      <c r="A138" s="4">
        <v>45413</v>
      </c>
      <c r="B138">
        <v>0.16525023607176501</v>
      </c>
    </row>
    <row r="139" spans="1:2" x14ac:dyDescent="0.3">
      <c r="A139" s="4">
        <v>45444</v>
      </c>
      <c r="B139">
        <v>0.164096916299559</v>
      </c>
    </row>
    <row r="140" spans="1:2" x14ac:dyDescent="0.3">
      <c r="A140" s="4">
        <v>45474</v>
      </c>
      <c r="B140">
        <v>0.163636363636363</v>
      </c>
    </row>
    <row r="141" spans="1:2" x14ac:dyDescent="0.3">
      <c r="A141" s="4">
        <v>45505</v>
      </c>
      <c r="B141">
        <v>0.17169069462647399</v>
      </c>
    </row>
    <row r="142" spans="1:2" x14ac:dyDescent="0.3">
      <c r="A142" s="4">
        <v>45536</v>
      </c>
      <c r="B142">
        <v>0.19824341279799201</v>
      </c>
    </row>
    <row r="143" spans="1:2" x14ac:dyDescent="0.3">
      <c r="A143" s="4">
        <v>45566</v>
      </c>
      <c r="B143">
        <v>0.164835164835164</v>
      </c>
    </row>
    <row r="144" spans="1:2" x14ac:dyDescent="0.3">
      <c r="A144" s="4">
        <v>45597</v>
      </c>
      <c r="B144">
        <v>0.13428571428571401</v>
      </c>
    </row>
    <row r="145" spans="1:2" x14ac:dyDescent="0.3">
      <c r="A145" s="4">
        <v>45627</v>
      </c>
      <c r="B145">
        <v>0.119170984455958</v>
      </c>
    </row>
    <row r="146" spans="1:2" x14ac:dyDescent="0.3">
      <c r="A146" s="4">
        <v>45658</v>
      </c>
      <c r="B146">
        <v>0.120996441281138</v>
      </c>
    </row>
    <row r="147" spans="1:2" x14ac:dyDescent="0.3">
      <c r="A147" s="4">
        <v>45689</v>
      </c>
      <c r="B147">
        <v>0.123167155425219</v>
      </c>
    </row>
    <row r="148" spans="1:2" x14ac:dyDescent="0.3">
      <c r="A148" s="4">
        <v>45717</v>
      </c>
      <c r="B148">
        <v>0.14631336405529899</v>
      </c>
    </row>
    <row r="149" spans="1:2" x14ac:dyDescent="0.3">
      <c r="A149" s="4">
        <v>45748</v>
      </c>
      <c r="B149">
        <v>0.137393767705382</v>
      </c>
    </row>
    <row r="150" spans="1:2" x14ac:dyDescent="0.3">
      <c r="A150" s="4">
        <v>45778</v>
      </c>
      <c r="B150">
        <v>0.11823899371069101</v>
      </c>
    </row>
    <row r="151" spans="1:2" x14ac:dyDescent="0.3">
      <c r="A151" s="4">
        <v>45809</v>
      </c>
      <c r="B151">
        <v>0.12</v>
      </c>
    </row>
    <row r="152" spans="1:2" x14ac:dyDescent="0.3">
      <c r="A152" s="4">
        <v>45839</v>
      </c>
      <c r="B152">
        <v>0.11592356687898001</v>
      </c>
    </row>
    <row r="153" spans="1:2" x14ac:dyDescent="0.3">
      <c r="A153" s="4">
        <v>45870</v>
      </c>
      <c r="B153">
        <v>9.9439775910364098E-2</v>
      </c>
    </row>
    <row r="154" spans="1:2" x14ac:dyDescent="0.3">
      <c r="A154" s="4">
        <v>45901</v>
      </c>
      <c r="B154">
        <v>0.12670299727520401</v>
      </c>
    </row>
    <row r="155" spans="1:2" x14ac:dyDescent="0.3">
      <c r="A155" s="4">
        <v>45931</v>
      </c>
      <c r="B155">
        <v>0.107711138310893</v>
      </c>
    </row>
    <row r="156" spans="1:2" x14ac:dyDescent="0.3">
      <c r="A156" s="4">
        <v>45962</v>
      </c>
      <c r="B156">
        <v>0.12614259597806199</v>
      </c>
    </row>
    <row r="157" spans="1:2" x14ac:dyDescent="0.3">
      <c r="A157" s="4">
        <v>45992</v>
      </c>
      <c r="B157">
        <v>0.110335195530726</v>
      </c>
    </row>
    <row r="158" spans="1:2" x14ac:dyDescent="0.3">
      <c r="A158" s="4">
        <v>46023</v>
      </c>
      <c r="B158">
        <v>6.8965517241379296E-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83A10-1241-4511-8D8A-25A0D2164623}">
  <sheetPr>
    <tabColor rgb="FFD8E6E8"/>
  </sheetPr>
  <dimension ref="A1:D601"/>
  <sheetViews>
    <sheetView workbookViewId="0"/>
  </sheetViews>
  <sheetFormatPr defaultRowHeight="14.4" x14ac:dyDescent="0.3"/>
  <cols>
    <col min="1" max="1" width="11.33203125" style="4" bestFit="1" customWidth="1"/>
    <col min="2" max="2" width="25.5546875" style="28" bestFit="1" customWidth="1"/>
    <col min="3" max="3" width="18.5546875" bestFit="1" customWidth="1"/>
    <col min="4" max="4" width="20.109375" bestFit="1" customWidth="1"/>
  </cols>
  <sheetData>
    <row r="1" spans="1:4" x14ac:dyDescent="0.3">
      <c r="A1" s="4" t="s">
        <v>42</v>
      </c>
      <c r="B1" t="s">
        <v>48</v>
      </c>
      <c r="C1" t="s">
        <v>80</v>
      </c>
      <c r="D1" t="s">
        <v>79</v>
      </c>
    </row>
    <row r="2" spans="1:4" x14ac:dyDescent="0.3">
      <c r="A2" s="4">
        <v>43009</v>
      </c>
      <c r="B2" t="s">
        <v>18</v>
      </c>
      <c r="C2" t="s">
        <v>46</v>
      </c>
      <c r="D2">
        <v>1378</v>
      </c>
    </row>
    <row r="3" spans="1:4" x14ac:dyDescent="0.3">
      <c r="A3" s="4">
        <v>43009</v>
      </c>
      <c r="B3" t="s">
        <v>18</v>
      </c>
      <c r="C3" t="s">
        <v>47</v>
      </c>
      <c r="D3">
        <v>257</v>
      </c>
    </row>
    <row r="4" spans="1:4" x14ac:dyDescent="0.3">
      <c r="A4" s="4">
        <v>43009</v>
      </c>
      <c r="B4" t="s">
        <v>81</v>
      </c>
      <c r="C4" t="s">
        <v>46</v>
      </c>
      <c r="D4">
        <v>345</v>
      </c>
    </row>
    <row r="5" spans="1:4" x14ac:dyDescent="0.3">
      <c r="A5" s="4">
        <v>43009</v>
      </c>
      <c r="B5" t="s">
        <v>81</v>
      </c>
      <c r="C5" t="s">
        <v>47</v>
      </c>
      <c r="D5">
        <v>30</v>
      </c>
    </row>
    <row r="6" spans="1:4" x14ac:dyDescent="0.3">
      <c r="A6" s="4">
        <v>43009</v>
      </c>
      <c r="B6" t="s">
        <v>82</v>
      </c>
      <c r="C6" t="s">
        <v>46</v>
      </c>
      <c r="D6">
        <v>781</v>
      </c>
    </row>
    <row r="7" spans="1:4" x14ac:dyDescent="0.3">
      <c r="A7" s="4">
        <v>43009</v>
      </c>
      <c r="B7" t="s">
        <v>82</v>
      </c>
      <c r="C7" t="s">
        <v>47</v>
      </c>
      <c r="D7">
        <v>32</v>
      </c>
    </row>
    <row r="8" spans="1:4" x14ac:dyDescent="0.3">
      <c r="A8" s="4">
        <v>43040</v>
      </c>
      <c r="B8" t="s">
        <v>18</v>
      </c>
      <c r="C8" t="s">
        <v>46</v>
      </c>
      <c r="D8">
        <v>1398</v>
      </c>
    </row>
    <row r="9" spans="1:4" x14ac:dyDescent="0.3">
      <c r="A9" s="4">
        <v>43040</v>
      </c>
      <c r="B9" t="s">
        <v>18</v>
      </c>
      <c r="C9" t="s">
        <v>47</v>
      </c>
      <c r="D9">
        <v>261</v>
      </c>
    </row>
    <row r="10" spans="1:4" x14ac:dyDescent="0.3">
      <c r="A10" s="4">
        <v>43040</v>
      </c>
      <c r="B10" t="s">
        <v>81</v>
      </c>
      <c r="C10" t="s">
        <v>46</v>
      </c>
      <c r="D10">
        <v>363</v>
      </c>
    </row>
    <row r="11" spans="1:4" x14ac:dyDescent="0.3">
      <c r="A11" s="4">
        <v>43040</v>
      </c>
      <c r="B11" t="s">
        <v>81</v>
      </c>
      <c r="C11" t="s">
        <v>47</v>
      </c>
      <c r="D11">
        <v>27</v>
      </c>
    </row>
    <row r="12" spans="1:4" x14ac:dyDescent="0.3">
      <c r="A12" s="4">
        <v>43040</v>
      </c>
      <c r="B12" t="s">
        <v>82</v>
      </c>
      <c r="C12" t="s">
        <v>46</v>
      </c>
      <c r="D12">
        <v>786</v>
      </c>
    </row>
    <row r="13" spans="1:4" x14ac:dyDescent="0.3">
      <c r="A13" s="4">
        <v>43040</v>
      </c>
      <c r="B13" t="s">
        <v>82</v>
      </c>
      <c r="C13" t="s">
        <v>47</v>
      </c>
      <c r="D13">
        <v>29</v>
      </c>
    </row>
    <row r="14" spans="1:4" x14ac:dyDescent="0.3">
      <c r="A14" s="4">
        <v>43070</v>
      </c>
      <c r="B14" t="s">
        <v>18</v>
      </c>
      <c r="C14" t="s">
        <v>46</v>
      </c>
      <c r="D14">
        <v>1327</v>
      </c>
    </row>
    <row r="15" spans="1:4" x14ac:dyDescent="0.3">
      <c r="A15" s="4">
        <v>43070</v>
      </c>
      <c r="B15" t="s">
        <v>18</v>
      </c>
      <c r="C15" t="s">
        <v>47</v>
      </c>
      <c r="D15">
        <v>333</v>
      </c>
    </row>
    <row r="16" spans="1:4" x14ac:dyDescent="0.3">
      <c r="A16" s="4">
        <v>43070</v>
      </c>
      <c r="B16" t="s">
        <v>81</v>
      </c>
      <c r="C16" t="s">
        <v>46</v>
      </c>
      <c r="D16">
        <v>339</v>
      </c>
    </row>
    <row r="17" spans="1:4" x14ac:dyDescent="0.3">
      <c r="A17" s="4">
        <v>43070</v>
      </c>
      <c r="B17" t="s">
        <v>81</v>
      </c>
      <c r="C17" t="s">
        <v>47</v>
      </c>
      <c r="D17">
        <v>31</v>
      </c>
    </row>
    <row r="18" spans="1:4" x14ac:dyDescent="0.3">
      <c r="A18" s="4">
        <v>43070</v>
      </c>
      <c r="B18" t="s">
        <v>82</v>
      </c>
      <c r="C18" t="s">
        <v>46</v>
      </c>
      <c r="D18">
        <v>778</v>
      </c>
    </row>
    <row r="19" spans="1:4" x14ac:dyDescent="0.3">
      <c r="A19" s="4">
        <v>43070</v>
      </c>
      <c r="B19" t="s">
        <v>82</v>
      </c>
      <c r="C19" t="s">
        <v>47</v>
      </c>
      <c r="D19">
        <v>44</v>
      </c>
    </row>
    <row r="20" spans="1:4" x14ac:dyDescent="0.3">
      <c r="A20" s="4">
        <v>43101</v>
      </c>
      <c r="B20" t="s">
        <v>18</v>
      </c>
      <c r="C20" t="s">
        <v>46</v>
      </c>
      <c r="D20">
        <v>1277</v>
      </c>
    </row>
    <row r="21" spans="1:4" x14ac:dyDescent="0.3">
      <c r="A21" s="4">
        <v>43101</v>
      </c>
      <c r="B21" t="s">
        <v>18</v>
      </c>
      <c r="C21" t="s">
        <v>47</v>
      </c>
      <c r="D21">
        <v>338</v>
      </c>
    </row>
    <row r="22" spans="1:4" x14ac:dyDescent="0.3">
      <c r="A22" s="4">
        <v>43101</v>
      </c>
      <c r="B22" t="s">
        <v>81</v>
      </c>
      <c r="C22" t="s">
        <v>46</v>
      </c>
      <c r="D22">
        <v>309</v>
      </c>
    </row>
    <row r="23" spans="1:4" x14ac:dyDescent="0.3">
      <c r="A23" s="4">
        <v>43101</v>
      </c>
      <c r="B23" t="s">
        <v>81</v>
      </c>
      <c r="C23" t="s">
        <v>47</v>
      </c>
      <c r="D23">
        <v>37</v>
      </c>
    </row>
    <row r="24" spans="1:4" x14ac:dyDescent="0.3">
      <c r="A24" s="4">
        <v>43101</v>
      </c>
      <c r="B24" t="s">
        <v>82</v>
      </c>
      <c r="C24" t="s">
        <v>46</v>
      </c>
      <c r="D24">
        <v>737</v>
      </c>
    </row>
    <row r="25" spans="1:4" x14ac:dyDescent="0.3">
      <c r="A25" s="4">
        <v>43101</v>
      </c>
      <c r="B25" t="s">
        <v>82</v>
      </c>
      <c r="C25" t="s">
        <v>47</v>
      </c>
      <c r="D25">
        <v>44</v>
      </c>
    </row>
    <row r="26" spans="1:4" x14ac:dyDescent="0.3">
      <c r="A26" s="4">
        <v>43132</v>
      </c>
      <c r="B26" t="s">
        <v>18</v>
      </c>
      <c r="C26" t="s">
        <v>46</v>
      </c>
      <c r="D26">
        <v>1311</v>
      </c>
    </row>
    <row r="27" spans="1:4" x14ac:dyDescent="0.3">
      <c r="A27" s="4">
        <v>43132</v>
      </c>
      <c r="B27" t="s">
        <v>18</v>
      </c>
      <c r="C27" t="s">
        <v>47</v>
      </c>
      <c r="D27">
        <v>426</v>
      </c>
    </row>
    <row r="28" spans="1:4" x14ac:dyDescent="0.3">
      <c r="A28" s="4">
        <v>43132</v>
      </c>
      <c r="B28" t="s">
        <v>81</v>
      </c>
      <c r="C28" t="s">
        <v>46</v>
      </c>
      <c r="D28">
        <v>303</v>
      </c>
    </row>
    <row r="29" spans="1:4" x14ac:dyDescent="0.3">
      <c r="A29" s="4">
        <v>43132</v>
      </c>
      <c r="B29" t="s">
        <v>81</v>
      </c>
      <c r="C29" t="s">
        <v>47</v>
      </c>
      <c r="D29">
        <v>53</v>
      </c>
    </row>
    <row r="30" spans="1:4" x14ac:dyDescent="0.3">
      <c r="A30" s="4">
        <v>43132</v>
      </c>
      <c r="B30" t="s">
        <v>82</v>
      </c>
      <c r="C30" t="s">
        <v>46</v>
      </c>
      <c r="D30">
        <v>738</v>
      </c>
    </row>
    <row r="31" spans="1:4" x14ac:dyDescent="0.3">
      <c r="A31" s="4">
        <v>43132</v>
      </c>
      <c r="B31" t="s">
        <v>82</v>
      </c>
      <c r="C31" t="s">
        <v>47</v>
      </c>
      <c r="D31">
        <v>76</v>
      </c>
    </row>
    <row r="32" spans="1:4" x14ac:dyDescent="0.3">
      <c r="A32" s="4">
        <v>43160</v>
      </c>
      <c r="B32" t="s">
        <v>18</v>
      </c>
      <c r="C32" t="s">
        <v>46</v>
      </c>
      <c r="D32">
        <v>1253</v>
      </c>
    </row>
    <row r="33" spans="1:4" x14ac:dyDescent="0.3">
      <c r="A33" s="4">
        <v>43160</v>
      </c>
      <c r="B33" t="s">
        <v>18</v>
      </c>
      <c r="C33" t="s">
        <v>47</v>
      </c>
      <c r="D33">
        <v>473</v>
      </c>
    </row>
    <row r="34" spans="1:4" x14ac:dyDescent="0.3">
      <c r="A34" s="4">
        <v>43160</v>
      </c>
      <c r="B34" t="s">
        <v>81</v>
      </c>
      <c r="C34" t="s">
        <v>46</v>
      </c>
      <c r="D34">
        <v>303</v>
      </c>
    </row>
    <row r="35" spans="1:4" x14ac:dyDescent="0.3">
      <c r="A35" s="4">
        <v>43160</v>
      </c>
      <c r="B35" t="s">
        <v>81</v>
      </c>
      <c r="C35" t="s">
        <v>47</v>
      </c>
      <c r="D35">
        <v>61</v>
      </c>
    </row>
    <row r="36" spans="1:4" x14ac:dyDescent="0.3">
      <c r="A36" s="4">
        <v>43160</v>
      </c>
      <c r="B36" t="s">
        <v>82</v>
      </c>
      <c r="C36" t="s">
        <v>46</v>
      </c>
      <c r="D36">
        <v>746</v>
      </c>
    </row>
    <row r="37" spans="1:4" x14ac:dyDescent="0.3">
      <c r="A37" s="4">
        <v>43160</v>
      </c>
      <c r="B37" t="s">
        <v>82</v>
      </c>
      <c r="C37" t="s">
        <v>47</v>
      </c>
      <c r="D37">
        <v>83</v>
      </c>
    </row>
    <row r="38" spans="1:4" x14ac:dyDescent="0.3">
      <c r="A38" s="4">
        <v>43191</v>
      </c>
      <c r="B38" t="s">
        <v>18</v>
      </c>
      <c r="C38" t="s">
        <v>46</v>
      </c>
      <c r="D38">
        <v>1274</v>
      </c>
    </row>
    <row r="39" spans="1:4" x14ac:dyDescent="0.3">
      <c r="A39" s="4">
        <v>43191</v>
      </c>
      <c r="B39" t="s">
        <v>18</v>
      </c>
      <c r="C39" t="s">
        <v>47</v>
      </c>
      <c r="D39">
        <v>598</v>
      </c>
    </row>
    <row r="40" spans="1:4" x14ac:dyDescent="0.3">
      <c r="A40" s="4">
        <v>43191</v>
      </c>
      <c r="B40" t="s">
        <v>81</v>
      </c>
      <c r="C40" t="s">
        <v>46</v>
      </c>
      <c r="D40">
        <v>338</v>
      </c>
    </row>
    <row r="41" spans="1:4" x14ac:dyDescent="0.3">
      <c r="A41" s="4">
        <v>43191</v>
      </c>
      <c r="B41" t="s">
        <v>81</v>
      </c>
      <c r="C41" t="s">
        <v>47</v>
      </c>
      <c r="D41">
        <v>55</v>
      </c>
    </row>
    <row r="42" spans="1:4" x14ac:dyDescent="0.3">
      <c r="A42" s="4">
        <v>43191</v>
      </c>
      <c r="B42" t="s">
        <v>82</v>
      </c>
      <c r="C42" t="s">
        <v>46</v>
      </c>
      <c r="D42">
        <v>740</v>
      </c>
    </row>
    <row r="43" spans="1:4" x14ac:dyDescent="0.3">
      <c r="A43" s="4">
        <v>43191</v>
      </c>
      <c r="B43" t="s">
        <v>82</v>
      </c>
      <c r="C43" t="s">
        <v>47</v>
      </c>
      <c r="D43">
        <v>79</v>
      </c>
    </row>
    <row r="44" spans="1:4" x14ac:dyDescent="0.3">
      <c r="A44" s="4">
        <v>43221</v>
      </c>
      <c r="B44" t="s">
        <v>18</v>
      </c>
      <c r="C44" t="s">
        <v>46</v>
      </c>
      <c r="D44">
        <v>1271</v>
      </c>
    </row>
    <row r="45" spans="1:4" x14ac:dyDescent="0.3">
      <c r="A45" s="4">
        <v>43221</v>
      </c>
      <c r="B45" t="s">
        <v>18</v>
      </c>
      <c r="C45" t="s">
        <v>47</v>
      </c>
      <c r="D45">
        <v>554</v>
      </c>
    </row>
    <row r="46" spans="1:4" x14ac:dyDescent="0.3">
      <c r="A46" s="4">
        <v>43221</v>
      </c>
      <c r="B46" t="s">
        <v>81</v>
      </c>
      <c r="C46" t="s">
        <v>46</v>
      </c>
      <c r="D46">
        <v>320</v>
      </c>
    </row>
    <row r="47" spans="1:4" x14ac:dyDescent="0.3">
      <c r="A47" s="4">
        <v>43221</v>
      </c>
      <c r="B47" t="s">
        <v>81</v>
      </c>
      <c r="C47" t="s">
        <v>47</v>
      </c>
      <c r="D47">
        <v>64</v>
      </c>
    </row>
    <row r="48" spans="1:4" x14ac:dyDescent="0.3">
      <c r="A48" s="4">
        <v>43221</v>
      </c>
      <c r="B48" t="s">
        <v>82</v>
      </c>
      <c r="C48" t="s">
        <v>46</v>
      </c>
      <c r="D48">
        <v>693</v>
      </c>
    </row>
    <row r="49" spans="1:4" x14ac:dyDescent="0.3">
      <c r="A49" s="4">
        <v>43221</v>
      </c>
      <c r="B49" t="s">
        <v>82</v>
      </c>
      <c r="C49" t="s">
        <v>47</v>
      </c>
      <c r="D49">
        <v>72</v>
      </c>
    </row>
    <row r="50" spans="1:4" x14ac:dyDescent="0.3">
      <c r="A50" s="4">
        <v>43252</v>
      </c>
      <c r="B50" t="s">
        <v>18</v>
      </c>
      <c r="C50" t="s">
        <v>46</v>
      </c>
      <c r="D50">
        <v>1259</v>
      </c>
    </row>
    <row r="51" spans="1:4" x14ac:dyDescent="0.3">
      <c r="A51" s="4">
        <v>43252</v>
      </c>
      <c r="B51" t="s">
        <v>18</v>
      </c>
      <c r="C51" t="s">
        <v>47</v>
      </c>
      <c r="D51">
        <v>579</v>
      </c>
    </row>
    <row r="52" spans="1:4" x14ac:dyDescent="0.3">
      <c r="A52" s="4">
        <v>43252</v>
      </c>
      <c r="B52" t="s">
        <v>81</v>
      </c>
      <c r="C52" t="s">
        <v>46</v>
      </c>
      <c r="D52">
        <v>304</v>
      </c>
    </row>
    <row r="53" spans="1:4" x14ac:dyDescent="0.3">
      <c r="A53" s="4">
        <v>43252</v>
      </c>
      <c r="B53" t="s">
        <v>81</v>
      </c>
      <c r="C53" t="s">
        <v>47</v>
      </c>
      <c r="D53">
        <v>68</v>
      </c>
    </row>
    <row r="54" spans="1:4" x14ac:dyDescent="0.3">
      <c r="A54" s="4">
        <v>43252</v>
      </c>
      <c r="B54" t="s">
        <v>82</v>
      </c>
      <c r="C54" t="s">
        <v>46</v>
      </c>
      <c r="D54">
        <v>706</v>
      </c>
    </row>
    <row r="55" spans="1:4" x14ac:dyDescent="0.3">
      <c r="A55" s="4">
        <v>43252</v>
      </c>
      <c r="B55" t="s">
        <v>82</v>
      </c>
      <c r="C55" t="s">
        <v>47</v>
      </c>
      <c r="D55">
        <v>64</v>
      </c>
    </row>
    <row r="56" spans="1:4" x14ac:dyDescent="0.3">
      <c r="A56" s="4">
        <v>43282</v>
      </c>
      <c r="B56" t="s">
        <v>18</v>
      </c>
      <c r="C56" t="s">
        <v>46</v>
      </c>
      <c r="D56">
        <v>1211</v>
      </c>
    </row>
    <row r="57" spans="1:4" x14ac:dyDescent="0.3">
      <c r="A57" s="4">
        <v>43282</v>
      </c>
      <c r="B57" t="s">
        <v>18</v>
      </c>
      <c r="C57" t="s">
        <v>47</v>
      </c>
      <c r="D57">
        <v>550</v>
      </c>
    </row>
    <row r="58" spans="1:4" x14ac:dyDescent="0.3">
      <c r="A58" s="4">
        <v>43282</v>
      </c>
      <c r="B58" t="s">
        <v>81</v>
      </c>
      <c r="C58" t="s">
        <v>46</v>
      </c>
      <c r="D58">
        <v>312</v>
      </c>
    </row>
    <row r="59" spans="1:4" x14ac:dyDescent="0.3">
      <c r="A59" s="4">
        <v>43282</v>
      </c>
      <c r="B59" t="s">
        <v>81</v>
      </c>
      <c r="C59" t="s">
        <v>47</v>
      </c>
      <c r="D59">
        <v>73</v>
      </c>
    </row>
    <row r="60" spans="1:4" x14ac:dyDescent="0.3">
      <c r="A60" s="4">
        <v>43282</v>
      </c>
      <c r="B60" t="s">
        <v>82</v>
      </c>
      <c r="C60" t="s">
        <v>46</v>
      </c>
      <c r="D60">
        <v>696</v>
      </c>
    </row>
    <row r="61" spans="1:4" x14ac:dyDescent="0.3">
      <c r="A61" s="4">
        <v>43282</v>
      </c>
      <c r="B61" t="s">
        <v>82</v>
      </c>
      <c r="C61" t="s">
        <v>47</v>
      </c>
      <c r="D61">
        <v>70</v>
      </c>
    </row>
    <row r="62" spans="1:4" x14ac:dyDescent="0.3">
      <c r="A62" s="4">
        <v>43313</v>
      </c>
      <c r="B62" t="s">
        <v>18</v>
      </c>
      <c r="C62" t="s">
        <v>46</v>
      </c>
      <c r="D62">
        <v>1188</v>
      </c>
    </row>
    <row r="63" spans="1:4" x14ac:dyDescent="0.3">
      <c r="A63" s="4">
        <v>43313</v>
      </c>
      <c r="B63" t="s">
        <v>18</v>
      </c>
      <c r="C63" t="s">
        <v>47</v>
      </c>
      <c r="D63">
        <v>498</v>
      </c>
    </row>
    <row r="64" spans="1:4" x14ac:dyDescent="0.3">
      <c r="A64" s="4">
        <v>43313</v>
      </c>
      <c r="B64" t="s">
        <v>81</v>
      </c>
      <c r="C64" t="s">
        <v>46</v>
      </c>
      <c r="D64">
        <v>309</v>
      </c>
    </row>
    <row r="65" spans="1:4" x14ac:dyDescent="0.3">
      <c r="A65" s="4">
        <v>43313</v>
      </c>
      <c r="B65" t="s">
        <v>81</v>
      </c>
      <c r="C65" t="s">
        <v>47</v>
      </c>
      <c r="D65">
        <v>74</v>
      </c>
    </row>
    <row r="66" spans="1:4" x14ac:dyDescent="0.3">
      <c r="A66" s="4">
        <v>43313</v>
      </c>
      <c r="B66" t="s">
        <v>82</v>
      </c>
      <c r="C66" t="s">
        <v>46</v>
      </c>
      <c r="D66">
        <v>684</v>
      </c>
    </row>
    <row r="67" spans="1:4" x14ac:dyDescent="0.3">
      <c r="A67" s="4">
        <v>43313</v>
      </c>
      <c r="B67" t="s">
        <v>82</v>
      </c>
      <c r="C67" t="s">
        <v>47</v>
      </c>
      <c r="D67">
        <v>76</v>
      </c>
    </row>
    <row r="68" spans="1:4" x14ac:dyDescent="0.3">
      <c r="A68" s="4">
        <v>43344</v>
      </c>
      <c r="B68" t="s">
        <v>18</v>
      </c>
      <c r="C68" t="s">
        <v>46</v>
      </c>
      <c r="D68">
        <v>1289</v>
      </c>
    </row>
    <row r="69" spans="1:4" x14ac:dyDescent="0.3">
      <c r="A69" s="4">
        <v>43344</v>
      </c>
      <c r="B69" t="s">
        <v>18</v>
      </c>
      <c r="C69" t="s">
        <v>47</v>
      </c>
      <c r="D69">
        <v>490</v>
      </c>
    </row>
    <row r="70" spans="1:4" x14ac:dyDescent="0.3">
      <c r="A70" s="4">
        <v>43344</v>
      </c>
      <c r="B70" t="s">
        <v>81</v>
      </c>
      <c r="C70" t="s">
        <v>46</v>
      </c>
      <c r="D70">
        <v>296</v>
      </c>
    </row>
    <row r="71" spans="1:4" x14ac:dyDescent="0.3">
      <c r="A71" s="4">
        <v>43344</v>
      </c>
      <c r="B71" t="s">
        <v>81</v>
      </c>
      <c r="C71" t="s">
        <v>47</v>
      </c>
      <c r="D71">
        <v>100</v>
      </c>
    </row>
    <row r="72" spans="1:4" x14ac:dyDescent="0.3">
      <c r="A72" s="4">
        <v>43344</v>
      </c>
      <c r="B72" t="s">
        <v>82</v>
      </c>
      <c r="C72" t="s">
        <v>46</v>
      </c>
      <c r="D72">
        <v>704</v>
      </c>
    </row>
    <row r="73" spans="1:4" x14ac:dyDescent="0.3">
      <c r="A73" s="4">
        <v>43344</v>
      </c>
      <c r="B73" t="s">
        <v>82</v>
      </c>
      <c r="C73" t="s">
        <v>47</v>
      </c>
      <c r="D73">
        <v>79</v>
      </c>
    </row>
    <row r="74" spans="1:4" x14ac:dyDescent="0.3">
      <c r="A74" s="4">
        <v>43374</v>
      </c>
      <c r="B74" t="s">
        <v>18</v>
      </c>
      <c r="C74" t="s">
        <v>46</v>
      </c>
      <c r="D74">
        <v>1274</v>
      </c>
    </row>
    <row r="75" spans="1:4" x14ac:dyDescent="0.3">
      <c r="A75" s="4">
        <v>43374</v>
      </c>
      <c r="B75" t="s">
        <v>18</v>
      </c>
      <c r="C75" t="s">
        <v>47</v>
      </c>
      <c r="D75">
        <v>613</v>
      </c>
    </row>
    <row r="76" spans="1:4" x14ac:dyDescent="0.3">
      <c r="A76" s="4">
        <v>43374</v>
      </c>
      <c r="B76" t="s">
        <v>81</v>
      </c>
      <c r="C76" t="s">
        <v>46</v>
      </c>
      <c r="D76">
        <v>330</v>
      </c>
    </row>
    <row r="77" spans="1:4" x14ac:dyDescent="0.3">
      <c r="A77" s="4">
        <v>43374</v>
      </c>
      <c r="B77" t="s">
        <v>81</v>
      </c>
      <c r="C77" t="s">
        <v>47</v>
      </c>
      <c r="D77">
        <v>91</v>
      </c>
    </row>
    <row r="78" spans="1:4" x14ac:dyDescent="0.3">
      <c r="A78" s="4">
        <v>43374</v>
      </c>
      <c r="B78" t="s">
        <v>82</v>
      </c>
      <c r="C78" t="s">
        <v>46</v>
      </c>
      <c r="D78">
        <v>684</v>
      </c>
    </row>
    <row r="79" spans="1:4" x14ac:dyDescent="0.3">
      <c r="A79" s="4">
        <v>43374</v>
      </c>
      <c r="B79" t="s">
        <v>82</v>
      </c>
      <c r="C79" t="s">
        <v>47</v>
      </c>
      <c r="D79">
        <v>102</v>
      </c>
    </row>
    <row r="80" spans="1:4" x14ac:dyDescent="0.3">
      <c r="A80" s="4">
        <v>43405</v>
      </c>
      <c r="B80" t="s">
        <v>18</v>
      </c>
      <c r="C80" t="s">
        <v>46</v>
      </c>
      <c r="D80">
        <v>1274</v>
      </c>
    </row>
    <row r="81" spans="1:4" x14ac:dyDescent="0.3">
      <c r="A81" s="4">
        <v>43405</v>
      </c>
      <c r="B81" t="s">
        <v>18</v>
      </c>
      <c r="C81" t="s">
        <v>47</v>
      </c>
      <c r="D81">
        <v>613</v>
      </c>
    </row>
    <row r="82" spans="1:4" x14ac:dyDescent="0.3">
      <c r="A82" s="4">
        <v>43405</v>
      </c>
      <c r="B82" t="s">
        <v>81</v>
      </c>
      <c r="C82" t="s">
        <v>46</v>
      </c>
      <c r="D82">
        <v>330</v>
      </c>
    </row>
    <row r="83" spans="1:4" x14ac:dyDescent="0.3">
      <c r="A83" s="4">
        <v>43405</v>
      </c>
      <c r="B83" t="s">
        <v>81</v>
      </c>
      <c r="C83" t="s">
        <v>47</v>
      </c>
      <c r="D83">
        <v>91</v>
      </c>
    </row>
    <row r="84" spans="1:4" x14ac:dyDescent="0.3">
      <c r="A84" s="4">
        <v>43405</v>
      </c>
      <c r="B84" t="s">
        <v>82</v>
      </c>
      <c r="C84" t="s">
        <v>46</v>
      </c>
      <c r="D84">
        <v>684</v>
      </c>
    </row>
    <row r="85" spans="1:4" x14ac:dyDescent="0.3">
      <c r="A85" s="4">
        <v>43405</v>
      </c>
      <c r="B85" t="s">
        <v>82</v>
      </c>
      <c r="C85" t="s">
        <v>47</v>
      </c>
      <c r="D85">
        <v>102</v>
      </c>
    </row>
    <row r="86" spans="1:4" x14ac:dyDescent="0.3">
      <c r="A86" s="4">
        <v>43435</v>
      </c>
      <c r="B86" t="s">
        <v>18</v>
      </c>
      <c r="C86" t="s">
        <v>46</v>
      </c>
      <c r="D86">
        <v>1270</v>
      </c>
    </row>
    <row r="87" spans="1:4" x14ac:dyDescent="0.3">
      <c r="A87" s="4">
        <v>43435</v>
      </c>
      <c r="B87" t="s">
        <v>18</v>
      </c>
      <c r="C87" t="s">
        <v>47</v>
      </c>
      <c r="D87">
        <v>599</v>
      </c>
    </row>
    <row r="88" spans="1:4" x14ac:dyDescent="0.3">
      <c r="A88" s="4">
        <v>43435</v>
      </c>
      <c r="B88" t="s">
        <v>81</v>
      </c>
      <c r="C88" t="s">
        <v>46</v>
      </c>
      <c r="D88">
        <v>360</v>
      </c>
    </row>
    <row r="89" spans="1:4" x14ac:dyDescent="0.3">
      <c r="A89" s="4">
        <v>43435</v>
      </c>
      <c r="B89" t="s">
        <v>81</v>
      </c>
      <c r="C89" t="s">
        <v>47</v>
      </c>
      <c r="D89">
        <v>88</v>
      </c>
    </row>
    <row r="90" spans="1:4" x14ac:dyDescent="0.3">
      <c r="A90" s="4">
        <v>43435</v>
      </c>
      <c r="B90" t="s">
        <v>82</v>
      </c>
      <c r="C90" t="s">
        <v>46</v>
      </c>
      <c r="D90">
        <v>683</v>
      </c>
    </row>
    <row r="91" spans="1:4" x14ac:dyDescent="0.3">
      <c r="A91" s="4">
        <v>43435</v>
      </c>
      <c r="B91" t="s">
        <v>82</v>
      </c>
      <c r="C91" t="s">
        <v>47</v>
      </c>
      <c r="D91">
        <v>109</v>
      </c>
    </row>
    <row r="92" spans="1:4" x14ac:dyDescent="0.3">
      <c r="A92" s="4">
        <v>43497</v>
      </c>
      <c r="B92" t="s">
        <v>18</v>
      </c>
      <c r="C92" t="s">
        <v>46</v>
      </c>
      <c r="D92">
        <v>1231</v>
      </c>
    </row>
    <row r="93" spans="1:4" x14ac:dyDescent="0.3">
      <c r="A93" s="4">
        <v>43497</v>
      </c>
      <c r="B93" t="s">
        <v>18</v>
      </c>
      <c r="C93" t="s">
        <v>47</v>
      </c>
      <c r="D93">
        <v>588</v>
      </c>
    </row>
    <row r="94" spans="1:4" x14ac:dyDescent="0.3">
      <c r="A94" s="4">
        <v>43497</v>
      </c>
      <c r="B94" t="s">
        <v>81</v>
      </c>
      <c r="C94" t="s">
        <v>46</v>
      </c>
      <c r="D94">
        <v>358</v>
      </c>
    </row>
    <row r="95" spans="1:4" x14ac:dyDescent="0.3">
      <c r="A95" s="4">
        <v>43497</v>
      </c>
      <c r="B95" t="s">
        <v>81</v>
      </c>
      <c r="C95" t="s">
        <v>47</v>
      </c>
      <c r="D95">
        <v>120</v>
      </c>
    </row>
    <row r="96" spans="1:4" x14ac:dyDescent="0.3">
      <c r="A96" s="4">
        <v>43497</v>
      </c>
      <c r="B96" t="s">
        <v>82</v>
      </c>
      <c r="C96" t="s">
        <v>46</v>
      </c>
      <c r="D96">
        <v>670</v>
      </c>
    </row>
    <row r="97" spans="1:4" x14ac:dyDescent="0.3">
      <c r="A97" s="4">
        <v>43497</v>
      </c>
      <c r="B97" t="s">
        <v>82</v>
      </c>
      <c r="C97" t="s">
        <v>47</v>
      </c>
      <c r="D97">
        <v>130</v>
      </c>
    </row>
    <row r="98" spans="1:4" x14ac:dyDescent="0.3">
      <c r="A98" s="4">
        <v>43525</v>
      </c>
      <c r="B98" t="s">
        <v>18</v>
      </c>
      <c r="C98" t="s">
        <v>46</v>
      </c>
      <c r="D98">
        <v>1285</v>
      </c>
    </row>
    <row r="99" spans="1:4" x14ac:dyDescent="0.3">
      <c r="A99" s="4">
        <v>43525</v>
      </c>
      <c r="B99" t="s">
        <v>18</v>
      </c>
      <c r="C99" t="s">
        <v>47</v>
      </c>
      <c r="D99">
        <v>584</v>
      </c>
    </row>
    <row r="100" spans="1:4" x14ac:dyDescent="0.3">
      <c r="A100" s="4">
        <v>43525</v>
      </c>
      <c r="B100" t="s">
        <v>81</v>
      </c>
      <c r="C100" t="s">
        <v>46</v>
      </c>
      <c r="D100">
        <v>361</v>
      </c>
    </row>
    <row r="101" spans="1:4" x14ac:dyDescent="0.3">
      <c r="A101" s="4">
        <v>43525</v>
      </c>
      <c r="B101" t="s">
        <v>81</v>
      </c>
      <c r="C101" t="s">
        <v>47</v>
      </c>
      <c r="D101">
        <v>87</v>
      </c>
    </row>
    <row r="102" spans="1:4" x14ac:dyDescent="0.3">
      <c r="A102" s="4">
        <v>43525</v>
      </c>
      <c r="B102" t="s">
        <v>82</v>
      </c>
      <c r="C102" t="s">
        <v>46</v>
      </c>
      <c r="D102">
        <v>683</v>
      </c>
    </row>
    <row r="103" spans="1:4" x14ac:dyDescent="0.3">
      <c r="A103" s="4">
        <v>43525</v>
      </c>
      <c r="B103" t="s">
        <v>82</v>
      </c>
      <c r="C103" t="s">
        <v>47</v>
      </c>
      <c r="D103">
        <v>109</v>
      </c>
    </row>
    <row r="104" spans="1:4" x14ac:dyDescent="0.3">
      <c r="A104" s="4">
        <v>43556</v>
      </c>
      <c r="B104" t="s">
        <v>18</v>
      </c>
      <c r="C104" t="s">
        <v>46</v>
      </c>
      <c r="D104">
        <v>1276</v>
      </c>
    </row>
    <row r="105" spans="1:4" x14ac:dyDescent="0.3">
      <c r="A105" s="4">
        <v>43556</v>
      </c>
      <c r="B105" t="s">
        <v>18</v>
      </c>
      <c r="C105" t="s">
        <v>47</v>
      </c>
      <c r="D105">
        <v>594</v>
      </c>
    </row>
    <row r="106" spans="1:4" x14ac:dyDescent="0.3">
      <c r="A106" s="4">
        <v>43556</v>
      </c>
      <c r="B106" t="s">
        <v>81</v>
      </c>
      <c r="C106" t="s">
        <v>46</v>
      </c>
      <c r="D106">
        <v>394</v>
      </c>
    </row>
    <row r="107" spans="1:4" x14ac:dyDescent="0.3">
      <c r="A107" s="4">
        <v>43556</v>
      </c>
      <c r="B107" t="s">
        <v>81</v>
      </c>
      <c r="C107" t="s">
        <v>47</v>
      </c>
      <c r="D107">
        <v>143</v>
      </c>
    </row>
    <row r="108" spans="1:4" x14ac:dyDescent="0.3">
      <c r="A108" s="4">
        <v>43556</v>
      </c>
      <c r="B108" t="s">
        <v>82</v>
      </c>
      <c r="C108" t="s">
        <v>46</v>
      </c>
      <c r="D108">
        <v>743</v>
      </c>
    </row>
    <row r="109" spans="1:4" x14ac:dyDescent="0.3">
      <c r="A109" s="4">
        <v>43556</v>
      </c>
      <c r="B109" t="s">
        <v>82</v>
      </c>
      <c r="C109" t="s">
        <v>47</v>
      </c>
      <c r="D109">
        <v>110</v>
      </c>
    </row>
    <row r="110" spans="1:4" x14ac:dyDescent="0.3">
      <c r="A110" s="4">
        <v>43617</v>
      </c>
      <c r="B110" t="s">
        <v>18</v>
      </c>
      <c r="C110" t="s">
        <v>46</v>
      </c>
      <c r="D110">
        <v>1373</v>
      </c>
    </row>
    <row r="111" spans="1:4" x14ac:dyDescent="0.3">
      <c r="A111" s="4">
        <v>43617</v>
      </c>
      <c r="B111" t="s">
        <v>18</v>
      </c>
      <c r="C111" t="s">
        <v>47</v>
      </c>
      <c r="D111">
        <v>502</v>
      </c>
    </row>
    <row r="112" spans="1:4" x14ac:dyDescent="0.3">
      <c r="A112" s="4">
        <v>43617</v>
      </c>
      <c r="B112" t="s">
        <v>81</v>
      </c>
      <c r="C112" t="s">
        <v>46</v>
      </c>
      <c r="D112">
        <v>471</v>
      </c>
    </row>
    <row r="113" spans="1:4" x14ac:dyDescent="0.3">
      <c r="A113" s="4">
        <v>43617</v>
      </c>
      <c r="B113" t="s">
        <v>81</v>
      </c>
      <c r="C113" t="s">
        <v>47</v>
      </c>
      <c r="D113">
        <v>189</v>
      </c>
    </row>
    <row r="114" spans="1:4" x14ac:dyDescent="0.3">
      <c r="A114" s="4">
        <v>43617</v>
      </c>
      <c r="B114" t="s">
        <v>82</v>
      </c>
      <c r="C114" t="s">
        <v>46</v>
      </c>
      <c r="D114">
        <v>766</v>
      </c>
    </row>
    <row r="115" spans="1:4" x14ac:dyDescent="0.3">
      <c r="A115" s="4">
        <v>43617</v>
      </c>
      <c r="B115" t="s">
        <v>82</v>
      </c>
      <c r="C115" t="s">
        <v>47</v>
      </c>
      <c r="D115">
        <v>95</v>
      </c>
    </row>
    <row r="116" spans="1:4" x14ac:dyDescent="0.3">
      <c r="A116" s="4">
        <v>43647</v>
      </c>
      <c r="B116" t="s">
        <v>18</v>
      </c>
      <c r="C116" t="s">
        <v>46</v>
      </c>
      <c r="D116">
        <v>1446</v>
      </c>
    </row>
    <row r="117" spans="1:4" x14ac:dyDescent="0.3">
      <c r="A117" s="4">
        <v>43647</v>
      </c>
      <c r="B117" t="s">
        <v>18</v>
      </c>
      <c r="C117" t="s">
        <v>47</v>
      </c>
      <c r="D117">
        <v>666</v>
      </c>
    </row>
    <row r="118" spans="1:4" x14ac:dyDescent="0.3">
      <c r="A118" s="4">
        <v>43647</v>
      </c>
      <c r="B118" t="s">
        <v>81</v>
      </c>
      <c r="C118" t="s">
        <v>46</v>
      </c>
      <c r="D118">
        <v>476</v>
      </c>
    </row>
    <row r="119" spans="1:4" x14ac:dyDescent="0.3">
      <c r="A119" s="4">
        <v>43647</v>
      </c>
      <c r="B119" t="s">
        <v>81</v>
      </c>
      <c r="C119" t="s">
        <v>47</v>
      </c>
      <c r="D119">
        <v>189</v>
      </c>
    </row>
    <row r="120" spans="1:4" x14ac:dyDescent="0.3">
      <c r="A120" s="4">
        <v>43647</v>
      </c>
      <c r="B120" t="s">
        <v>82</v>
      </c>
      <c r="C120" t="s">
        <v>46</v>
      </c>
      <c r="D120">
        <v>779</v>
      </c>
    </row>
    <row r="121" spans="1:4" x14ac:dyDescent="0.3">
      <c r="A121" s="4">
        <v>43647</v>
      </c>
      <c r="B121" t="s">
        <v>82</v>
      </c>
      <c r="C121" t="s">
        <v>47</v>
      </c>
      <c r="D121">
        <v>93</v>
      </c>
    </row>
    <row r="122" spans="1:4" x14ac:dyDescent="0.3">
      <c r="A122" s="4">
        <v>43678</v>
      </c>
      <c r="B122" t="s">
        <v>18</v>
      </c>
      <c r="C122" t="s">
        <v>46</v>
      </c>
      <c r="D122">
        <v>1284</v>
      </c>
    </row>
    <row r="123" spans="1:4" x14ac:dyDescent="0.3">
      <c r="A123" s="4">
        <v>43678</v>
      </c>
      <c r="B123" t="s">
        <v>18</v>
      </c>
      <c r="C123" t="s">
        <v>47</v>
      </c>
      <c r="D123">
        <v>655</v>
      </c>
    </row>
    <row r="124" spans="1:4" x14ac:dyDescent="0.3">
      <c r="A124" s="4">
        <v>43678</v>
      </c>
      <c r="B124" t="s">
        <v>81</v>
      </c>
      <c r="C124" t="s">
        <v>46</v>
      </c>
      <c r="D124">
        <v>480</v>
      </c>
    </row>
    <row r="125" spans="1:4" x14ac:dyDescent="0.3">
      <c r="A125" s="4">
        <v>43678</v>
      </c>
      <c r="B125" t="s">
        <v>81</v>
      </c>
      <c r="C125" t="s">
        <v>47</v>
      </c>
      <c r="D125">
        <v>188</v>
      </c>
    </row>
    <row r="126" spans="1:4" x14ac:dyDescent="0.3">
      <c r="A126" s="4">
        <v>43678</v>
      </c>
      <c r="B126" t="s">
        <v>82</v>
      </c>
      <c r="C126" t="s">
        <v>46</v>
      </c>
      <c r="D126">
        <v>754</v>
      </c>
    </row>
    <row r="127" spans="1:4" x14ac:dyDescent="0.3">
      <c r="A127" s="4">
        <v>43678</v>
      </c>
      <c r="B127" t="s">
        <v>82</v>
      </c>
      <c r="C127" t="s">
        <v>47</v>
      </c>
      <c r="D127">
        <v>84</v>
      </c>
    </row>
    <row r="128" spans="1:4" x14ac:dyDescent="0.3">
      <c r="A128" s="4">
        <v>43709</v>
      </c>
      <c r="B128" t="s">
        <v>18</v>
      </c>
      <c r="C128" t="s">
        <v>46</v>
      </c>
      <c r="D128">
        <v>1309</v>
      </c>
    </row>
    <row r="129" spans="1:4" x14ac:dyDescent="0.3">
      <c r="A129" s="4">
        <v>43709</v>
      </c>
      <c r="B129" t="s">
        <v>18</v>
      </c>
      <c r="C129" t="s">
        <v>47</v>
      </c>
      <c r="D129">
        <v>729</v>
      </c>
    </row>
    <row r="130" spans="1:4" x14ac:dyDescent="0.3">
      <c r="A130" s="4">
        <v>43709</v>
      </c>
      <c r="B130" t="s">
        <v>81</v>
      </c>
      <c r="C130" t="s">
        <v>46</v>
      </c>
      <c r="D130">
        <v>475</v>
      </c>
    </row>
    <row r="131" spans="1:4" x14ac:dyDescent="0.3">
      <c r="A131" s="4">
        <v>43709</v>
      </c>
      <c r="B131" t="s">
        <v>81</v>
      </c>
      <c r="C131" t="s">
        <v>47</v>
      </c>
      <c r="D131">
        <v>190</v>
      </c>
    </row>
    <row r="132" spans="1:4" x14ac:dyDescent="0.3">
      <c r="A132" s="4">
        <v>43709</v>
      </c>
      <c r="B132" t="s">
        <v>82</v>
      </c>
      <c r="C132" t="s">
        <v>46</v>
      </c>
      <c r="D132">
        <v>779</v>
      </c>
    </row>
    <row r="133" spans="1:4" x14ac:dyDescent="0.3">
      <c r="A133" s="4">
        <v>43709</v>
      </c>
      <c r="B133" t="s">
        <v>82</v>
      </c>
      <c r="C133" t="s">
        <v>47</v>
      </c>
      <c r="D133">
        <v>105</v>
      </c>
    </row>
    <row r="134" spans="1:4" x14ac:dyDescent="0.3">
      <c r="A134" s="4">
        <v>43739</v>
      </c>
      <c r="B134" t="s">
        <v>18</v>
      </c>
      <c r="C134" t="s">
        <v>46</v>
      </c>
      <c r="D134">
        <v>1343</v>
      </c>
    </row>
    <row r="135" spans="1:4" x14ac:dyDescent="0.3">
      <c r="A135" s="4">
        <v>43739</v>
      </c>
      <c r="B135" t="s">
        <v>18</v>
      </c>
      <c r="C135" t="s">
        <v>47</v>
      </c>
      <c r="D135">
        <v>785</v>
      </c>
    </row>
    <row r="136" spans="1:4" x14ac:dyDescent="0.3">
      <c r="A136" s="4">
        <v>43739</v>
      </c>
      <c r="B136" t="s">
        <v>81</v>
      </c>
      <c r="C136" t="s">
        <v>46</v>
      </c>
      <c r="D136">
        <v>493</v>
      </c>
    </row>
    <row r="137" spans="1:4" x14ac:dyDescent="0.3">
      <c r="A137" s="4">
        <v>43739</v>
      </c>
      <c r="B137" t="s">
        <v>81</v>
      </c>
      <c r="C137" t="s">
        <v>47</v>
      </c>
      <c r="D137">
        <v>160</v>
      </c>
    </row>
    <row r="138" spans="1:4" x14ac:dyDescent="0.3">
      <c r="A138" s="4">
        <v>43739</v>
      </c>
      <c r="B138" t="s">
        <v>82</v>
      </c>
      <c r="C138" t="s">
        <v>46</v>
      </c>
      <c r="D138">
        <v>793</v>
      </c>
    </row>
    <row r="139" spans="1:4" x14ac:dyDescent="0.3">
      <c r="A139" s="4">
        <v>43739</v>
      </c>
      <c r="B139" t="s">
        <v>82</v>
      </c>
      <c r="C139" t="s">
        <v>47</v>
      </c>
      <c r="D139">
        <v>98</v>
      </c>
    </row>
    <row r="140" spans="1:4" x14ac:dyDescent="0.3">
      <c r="A140" s="4">
        <v>43770</v>
      </c>
      <c r="B140" t="s">
        <v>18</v>
      </c>
      <c r="C140" t="s">
        <v>46</v>
      </c>
      <c r="D140">
        <v>1274</v>
      </c>
    </row>
    <row r="141" spans="1:4" x14ac:dyDescent="0.3">
      <c r="A141" s="4">
        <v>43770</v>
      </c>
      <c r="B141" t="s">
        <v>18</v>
      </c>
      <c r="C141" t="s">
        <v>47</v>
      </c>
      <c r="D141">
        <v>787</v>
      </c>
    </row>
    <row r="142" spans="1:4" x14ac:dyDescent="0.3">
      <c r="A142" s="4">
        <v>43770</v>
      </c>
      <c r="B142" t="s">
        <v>81</v>
      </c>
      <c r="C142" t="s">
        <v>46</v>
      </c>
      <c r="D142">
        <v>475</v>
      </c>
    </row>
    <row r="143" spans="1:4" x14ac:dyDescent="0.3">
      <c r="A143" s="4">
        <v>43770</v>
      </c>
      <c r="B143" t="s">
        <v>81</v>
      </c>
      <c r="C143" t="s">
        <v>47</v>
      </c>
      <c r="D143">
        <v>171</v>
      </c>
    </row>
    <row r="144" spans="1:4" x14ac:dyDescent="0.3">
      <c r="A144" s="4">
        <v>43770</v>
      </c>
      <c r="B144" t="s">
        <v>82</v>
      </c>
      <c r="C144" t="s">
        <v>46</v>
      </c>
      <c r="D144">
        <v>799</v>
      </c>
    </row>
    <row r="145" spans="1:4" x14ac:dyDescent="0.3">
      <c r="A145" s="4">
        <v>43770</v>
      </c>
      <c r="B145" t="s">
        <v>82</v>
      </c>
      <c r="C145" t="s">
        <v>47</v>
      </c>
      <c r="D145">
        <v>127</v>
      </c>
    </row>
    <row r="146" spans="1:4" x14ac:dyDescent="0.3">
      <c r="A146" s="4">
        <v>43800</v>
      </c>
      <c r="B146" t="s">
        <v>18</v>
      </c>
      <c r="C146" t="s">
        <v>46</v>
      </c>
      <c r="D146">
        <v>1219</v>
      </c>
    </row>
    <row r="147" spans="1:4" x14ac:dyDescent="0.3">
      <c r="A147" s="4">
        <v>43800</v>
      </c>
      <c r="B147" t="s">
        <v>18</v>
      </c>
      <c r="C147" t="s">
        <v>47</v>
      </c>
      <c r="D147">
        <v>782</v>
      </c>
    </row>
    <row r="148" spans="1:4" x14ac:dyDescent="0.3">
      <c r="A148" s="4">
        <v>43800</v>
      </c>
      <c r="B148" t="s">
        <v>81</v>
      </c>
      <c r="C148" t="s">
        <v>46</v>
      </c>
      <c r="D148">
        <v>499</v>
      </c>
    </row>
    <row r="149" spans="1:4" x14ac:dyDescent="0.3">
      <c r="A149" s="4">
        <v>43800</v>
      </c>
      <c r="B149" t="s">
        <v>81</v>
      </c>
      <c r="C149" t="s">
        <v>47</v>
      </c>
      <c r="D149">
        <v>200</v>
      </c>
    </row>
    <row r="150" spans="1:4" x14ac:dyDescent="0.3">
      <c r="A150" s="4">
        <v>43800</v>
      </c>
      <c r="B150" t="s">
        <v>82</v>
      </c>
      <c r="C150" t="s">
        <v>46</v>
      </c>
      <c r="D150">
        <v>796</v>
      </c>
    </row>
    <row r="151" spans="1:4" x14ac:dyDescent="0.3">
      <c r="A151" s="4">
        <v>43800</v>
      </c>
      <c r="B151" t="s">
        <v>82</v>
      </c>
      <c r="C151" t="s">
        <v>47</v>
      </c>
      <c r="D151">
        <v>125</v>
      </c>
    </row>
    <row r="152" spans="1:4" x14ac:dyDescent="0.3">
      <c r="A152" s="4">
        <v>43831</v>
      </c>
      <c r="B152" t="s">
        <v>18</v>
      </c>
      <c r="C152" t="s">
        <v>46</v>
      </c>
      <c r="D152">
        <v>1041</v>
      </c>
    </row>
    <row r="153" spans="1:4" x14ac:dyDescent="0.3">
      <c r="A153" s="4">
        <v>43831</v>
      </c>
      <c r="B153" t="s">
        <v>18</v>
      </c>
      <c r="C153" t="s">
        <v>47</v>
      </c>
      <c r="D153">
        <v>850</v>
      </c>
    </row>
    <row r="154" spans="1:4" x14ac:dyDescent="0.3">
      <c r="A154" s="4">
        <v>43831</v>
      </c>
      <c r="B154" t="s">
        <v>81</v>
      </c>
      <c r="C154" t="s">
        <v>46</v>
      </c>
      <c r="D154">
        <v>463</v>
      </c>
    </row>
    <row r="155" spans="1:4" x14ac:dyDescent="0.3">
      <c r="A155" s="4">
        <v>43831</v>
      </c>
      <c r="B155" t="s">
        <v>81</v>
      </c>
      <c r="C155" t="s">
        <v>47</v>
      </c>
      <c r="D155">
        <v>203</v>
      </c>
    </row>
    <row r="156" spans="1:4" x14ac:dyDescent="0.3">
      <c r="A156" s="4">
        <v>43831</v>
      </c>
      <c r="B156" t="s">
        <v>82</v>
      </c>
      <c r="C156" t="s">
        <v>46</v>
      </c>
      <c r="D156">
        <v>792</v>
      </c>
    </row>
    <row r="157" spans="1:4" x14ac:dyDescent="0.3">
      <c r="A157" s="4">
        <v>43831</v>
      </c>
      <c r="B157" t="s">
        <v>82</v>
      </c>
      <c r="C157" t="s">
        <v>47</v>
      </c>
      <c r="D157">
        <v>129</v>
      </c>
    </row>
    <row r="158" spans="1:4" x14ac:dyDescent="0.3">
      <c r="A158" s="4">
        <v>43862</v>
      </c>
      <c r="B158" t="s">
        <v>18</v>
      </c>
      <c r="C158" t="s">
        <v>46</v>
      </c>
      <c r="D158">
        <v>1162</v>
      </c>
    </row>
    <row r="159" spans="1:4" x14ac:dyDescent="0.3">
      <c r="A159" s="4">
        <v>43862</v>
      </c>
      <c r="B159" t="s">
        <v>18</v>
      </c>
      <c r="C159" t="s">
        <v>47</v>
      </c>
      <c r="D159">
        <v>804</v>
      </c>
    </row>
    <row r="160" spans="1:4" x14ac:dyDescent="0.3">
      <c r="A160" s="4">
        <v>43862</v>
      </c>
      <c r="B160" t="s">
        <v>81</v>
      </c>
      <c r="C160" t="s">
        <v>46</v>
      </c>
      <c r="D160">
        <v>512</v>
      </c>
    </row>
    <row r="161" spans="1:4" x14ac:dyDescent="0.3">
      <c r="A161" s="4">
        <v>43862</v>
      </c>
      <c r="B161" t="s">
        <v>81</v>
      </c>
      <c r="C161" t="s">
        <v>47</v>
      </c>
      <c r="D161">
        <v>191</v>
      </c>
    </row>
    <row r="162" spans="1:4" x14ac:dyDescent="0.3">
      <c r="A162" s="4">
        <v>43862</v>
      </c>
      <c r="B162" t="s">
        <v>82</v>
      </c>
      <c r="C162" t="s">
        <v>46</v>
      </c>
      <c r="D162">
        <v>786</v>
      </c>
    </row>
    <row r="163" spans="1:4" x14ac:dyDescent="0.3">
      <c r="A163" s="4">
        <v>43862</v>
      </c>
      <c r="B163" t="s">
        <v>82</v>
      </c>
      <c r="C163" t="s">
        <v>47</v>
      </c>
      <c r="D163">
        <v>130</v>
      </c>
    </row>
    <row r="164" spans="1:4" x14ac:dyDescent="0.3">
      <c r="A164" s="4">
        <v>43891</v>
      </c>
      <c r="B164" t="s">
        <v>18</v>
      </c>
      <c r="C164" t="s">
        <v>46</v>
      </c>
      <c r="D164">
        <v>1245</v>
      </c>
    </row>
    <row r="165" spans="1:4" x14ac:dyDescent="0.3">
      <c r="A165" s="4">
        <v>43891</v>
      </c>
      <c r="B165" t="s">
        <v>18</v>
      </c>
      <c r="C165" t="s">
        <v>47</v>
      </c>
      <c r="D165">
        <v>864</v>
      </c>
    </row>
    <row r="166" spans="1:4" x14ac:dyDescent="0.3">
      <c r="A166" s="4">
        <v>43891</v>
      </c>
      <c r="B166" t="s">
        <v>81</v>
      </c>
      <c r="C166" t="s">
        <v>46</v>
      </c>
      <c r="D166">
        <v>549</v>
      </c>
    </row>
    <row r="167" spans="1:4" x14ac:dyDescent="0.3">
      <c r="A167" s="4">
        <v>43891</v>
      </c>
      <c r="B167" t="s">
        <v>81</v>
      </c>
      <c r="C167" t="s">
        <v>47</v>
      </c>
      <c r="D167">
        <v>223</v>
      </c>
    </row>
    <row r="168" spans="1:4" x14ac:dyDescent="0.3">
      <c r="A168" s="4">
        <v>43891</v>
      </c>
      <c r="B168" t="s">
        <v>82</v>
      </c>
      <c r="C168" t="s">
        <v>46</v>
      </c>
      <c r="D168">
        <v>760</v>
      </c>
    </row>
    <row r="169" spans="1:4" x14ac:dyDescent="0.3">
      <c r="A169" s="4">
        <v>43891</v>
      </c>
      <c r="B169" t="s">
        <v>82</v>
      </c>
      <c r="C169" t="s">
        <v>47</v>
      </c>
      <c r="D169">
        <v>125</v>
      </c>
    </row>
    <row r="170" spans="1:4" x14ac:dyDescent="0.3">
      <c r="A170" s="4">
        <v>43922</v>
      </c>
      <c r="B170" t="s">
        <v>18</v>
      </c>
      <c r="C170" t="s">
        <v>46</v>
      </c>
      <c r="D170">
        <v>1239</v>
      </c>
    </row>
    <row r="171" spans="1:4" x14ac:dyDescent="0.3">
      <c r="A171" s="4">
        <v>43922</v>
      </c>
      <c r="B171" t="s">
        <v>18</v>
      </c>
      <c r="C171" t="s">
        <v>47</v>
      </c>
      <c r="D171">
        <v>874</v>
      </c>
    </row>
    <row r="172" spans="1:4" x14ac:dyDescent="0.3">
      <c r="A172" s="4">
        <v>43922</v>
      </c>
      <c r="B172" t="s">
        <v>81</v>
      </c>
      <c r="C172" t="s">
        <v>46</v>
      </c>
      <c r="D172">
        <v>558</v>
      </c>
    </row>
    <row r="173" spans="1:4" x14ac:dyDescent="0.3">
      <c r="A173" s="4">
        <v>43922</v>
      </c>
      <c r="B173" t="s">
        <v>81</v>
      </c>
      <c r="C173" t="s">
        <v>47</v>
      </c>
      <c r="D173">
        <v>224</v>
      </c>
    </row>
    <row r="174" spans="1:4" x14ac:dyDescent="0.3">
      <c r="A174" s="4">
        <v>43922</v>
      </c>
      <c r="B174" t="s">
        <v>82</v>
      </c>
      <c r="C174" t="s">
        <v>46</v>
      </c>
      <c r="D174">
        <v>776</v>
      </c>
    </row>
    <row r="175" spans="1:4" x14ac:dyDescent="0.3">
      <c r="A175" s="4">
        <v>43922</v>
      </c>
      <c r="B175" t="s">
        <v>82</v>
      </c>
      <c r="C175" t="s">
        <v>47</v>
      </c>
      <c r="D175">
        <v>165</v>
      </c>
    </row>
    <row r="176" spans="1:4" x14ac:dyDescent="0.3">
      <c r="A176" s="4">
        <v>43952</v>
      </c>
      <c r="B176" t="s">
        <v>18</v>
      </c>
      <c r="C176" t="s">
        <v>46</v>
      </c>
      <c r="D176">
        <v>1206</v>
      </c>
    </row>
    <row r="177" spans="1:4" x14ac:dyDescent="0.3">
      <c r="A177" s="4">
        <v>43952</v>
      </c>
      <c r="B177" t="s">
        <v>18</v>
      </c>
      <c r="C177" t="s">
        <v>47</v>
      </c>
      <c r="D177">
        <v>882</v>
      </c>
    </row>
    <row r="178" spans="1:4" x14ac:dyDescent="0.3">
      <c r="A178" s="4">
        <v>43952</v>
      </c>
      <c r="B178" t="s">
        <v>81</v>
      </c>
      <c r="C178" t="s">
        <v>46</v>
      </c>
      <c r="D178">
        <v>536</v>
      </c>
    </row>
    <row r="179" spans="1:4" x14ac:dyDescent="0.3">
      <c r="A179" s="4">
        <v>43952</v>
      </c>
      <c r="B179" t="s">
        <v>81</v>
      </c>
      <c r="C179" t="s">
        <v>47</v>
      </c>
      <c r="D179">
        <v>231</v>
      </c>
    </row>
    <row r="180" spans="1:4" x14ac:dyDescent="0.3">
      <c r="A180" s="4">
        <v>43952</v>
      </c>
      <c r="B180" t="s">
        <v>82</v>
      </c>
      <c r="C180" t="s">
        <v>46</v>
      </c>
      <c r="D180">
        <v>792</v>
      </c>
    </row>
    <row r="181" spans="1:4" x14ac:dyDescent="0.3">
      <c r="A181" s="4">
        <v>43952</v>
      </c>
      <c r="B181" t="s">
        <v>82</v>
      </c>
      <c r="C181" t="s">
        <v>47</v>
      </c>
      <c r="D181">
        <v>156</v>
      </c>
    </row>
    <row r="182" spans="1:4" x14ac:dyDescent="0.3">
      <c r="A182" s="4">
        <v>43983</v>
      </c>
      <c r="B182" t="s">
        <v>18</v>
      </c>
      <c r="C182" t="s">
        <v>46</v>
      </c>
      <c r="D182">
        <v>1276</v>
      </c>
    </row>
    <row r="183" spans="1:4" x14ac:dyDescent="0.3">
      <c r="A183" s="4">
        <v>43983</v>
      </c>
      <c r="B183" t="s">
        <v>18</v>
      </c>
      <c r="C183" t="s">
        <v>47</v>
      </c>
      <c r="D183">
        <v>896</v>
      </c>
    </row>
    <row r="184" spans="1:4" x14ac:dyDescent="0.3">
      <c r="A184" s="4">
        <v>43983</v>
      </c>
      <c r="B184" t="s">
        <v>81</v>
      </c>
      <c r="C184" t="s">
        <v>46</v>
      </c>
      <c r="D184">
        <v>536</v>
      </c>
    </row>
    <row r="185" spans="1:4" x14ac:dyDescent="0.3">
      <c r="A185" s="4">
        <v>43983</v>
      </c>
      <c r="B185" t="s">
        <v>81</v>
      </c>
      <c r="C185" t="s">
        <v>47</v>
      </c>
      <c r="D185">
        <v>250</v>
      </c>
    </row>
    <row r="186" spans="1:4" x14ac:dyDescent="0.3">
      <c r="A186" s="4">
        <v>43983</v>
      </c>
      <c r="B186" t="s">
        <v>82</v>
      </c>
      <c r="C186" t="s">
        <v>46</v>
      </c>
      <c r="D186">
        <v>811</v>
      </c>
    </row>
    <row r="187" spans="1:4" x14ac:dyDescent="0.3">
      <c r="A187" s="4">
        <v>43983</v>
      </c>
      <c r="B187" t="s">
        <v>82</v>
      </c>
      <c r="C187" t="s">
        <v>47</v>
      </c>
      <c r="D187">
        <v>169</v>
      </c>
    </row>
    <row r="188" spans="1:4" x14ac:dyDescent="0.3">
      <c r="A188" s="4">
        <v>44013</v>
      </c>
      <c r="B188" t="s">
        <v>18</v>
      </c>
      <c r="C188" t="s">
        <v>46</v>
      </c>
      <c r="D188">
        <v>1279</v>
      </c>
    </row>
    <row r="189" spans="1:4" x14ac:dyDescent="0.3">
      <c r="A189" s="4">
        <v>44013</v>
      </c>
      <c r="B189" t="s">
        <v>18</v>
      </c>
      <c r="C189" t="s">
        <v>47</v>
      </c>
      <c r="D189">
        <v>822</v>
      </c>
    </row>
    <row r="190" spans="1:4" x14ac:dyDescent="0.3">
      <c r="A190" s="4">
        <v>44013</v>
      </c>
      <c r="B190" t="s">
        <v>81</v>
      </c>
      <c r="C190" t="s">
        <v>46</v>
      </c>
      <c r="D190">
        <v>533</v>
      </c>
    </row>
    <row r="191" spans="1:4" x14ac:dyDescent="0.3">
      <c r="A191" s="4">
        <v>44013</v>
      </c>
      <c r="B191" t="s">
        <v>81</v>
      </c>
      <c r="C191" t="s">
        <v>47</v>
      </c>
      <c r="D191">
        <v>234</v>
      </c>
    </row>
    <row r="192" spans="1:4" x14ac:dyDescent="0.3">
      <c r="A192" s="4">
        <v>44013</v>
      </c>
      <c r="B192" t="s">
        <v>82</v>
      </c>
      <c r="C192" t="s">
        <v>46</v>
      </c>
      <c r="D192">
        <v>813</v>
      </c>
    </row>
    <row r="193" spans="1:4" x14ac:dyDescent="0.3">
      <c r="A193" s="4">
        <v>44013</v>
      </c>
      <c r="B193" t="s">
        <v>82</v>
      </c>
      <c r="C193" t="s">
        <v>47</v>
      </c>
      <c r="D193">
        <v>154</v>
      </c>
    </row>
    <row r="194" spans="1:4" x14ac:dyDescent="0.3">
      <c r="A194" s="4">
        <v>44044</v>
      </c>
      <c r="B194" t="s">
        <v>18</v>
      </c>
      <c r="C194" t="s">
        <v>46</v>
      </c>
      <c r="D194">
        <v>1098</v>
      </c>
    </row>
    <row r="195" spans="1:4" x14ac:dyDescent="0.3">
      <c r="A195" s="4">
        <v>44044</v>
      </c>
      <c r="B195" t="s">
        <v>18</v>
      </c>
      <c r="C195" t="s">
        <v>47</v>
      </c>
      <c r="D195">
        <v>707</v>
      </c>
    </row>
    <row r="196" spans="1:4" x14ac:dyDescent="0.3">
      <c r="A196" s="4">
        <v>44044</v>
      </c>
      <c r="B196" t="s">
        <v>81</v>
      </c>
      <c r="C196" t="s">
        <v>46</v>
      </c>
      <c r="D196">
        <v>472</v>
      </c>
    </row>
    <row r="197" spans="1:4" x14ac:dyDescent="0.3">
      <c r="A197" s="4">
        <v>44044</v>
      </c>
      <c r="B197" t="s">
        <v>81</v>
      </c>
      <c r="C197" t="s">
        <v>47</v>
      </c>
      <c r="D197">
        <v>210</v>
      </c>
    </row>
    <row r="198" spans="1:4" x14ac:dyDescent="0.3">
      <c r="A198" s="4">
        <v>44044</v>
      </c>
      <c r="B198" t="s">
        <v>82</v>
      </c>
      <c r="C198" t="s">
        <v>46</v>
      </c>
      <c r="D198">
        <v>786</v>
      </c>
    </row>
    <row r="199" spans="1:4" x14ac:dyDescent="0.3">
      <c r="A199" s="4">
        <v>44044</v>
      </c>
      <c r="B199" t="s">
        <v>82</v>
      </c>
      <c r="C199" t="s">
        <v>47</v>
      </c>
      <c r="D199">
        <v>155</v>
      </c>
    </row>
    <row r="200" spans="1:4" x14ac:dyDescent="0.3">
      <c r="A200" s="4">
        <v>44075</v>
      </c>
      <c r="B200" t="s">
        <v>18</v>
      </c>
      <c r="C200" t="s">
        <v>46</v>
      </c>
      <c r="D200">
        <v>1059</v>
      </c>
    </row>
    <row r="201" spans="1:4" x14ac:dyDescent="0.3">
      <c r="A201" s="4">
        <v>44075</v>
      </c>
      <c r="B201" t="s">
        <v>18</v>
      </c>
      <c r="C201" t="s">
        <v>47</v>
      </c>
      <c r="D201">
        <v>651</v>
      </c>
    </row>
    <row r="202" spans="1:4" x14ac:dyDescent="0.3">
      <c r="A202" s="4">
        <v>44075</v>
      </c>
      <c r="B202" t="s">
        <v>81</v>
      </c>
      <c r="C202" t="s">
        <v>46</v>
      </c>
      <c r="D202">
        <v>454</v>
      </c>
    </row>
    <row r="203" spans="1:4" x14ac:dyDescent="0.3">
      <c r="A203" s="4">
        <v>44075</v>
      </c>
      <c r="B203" t="s">
        <v>81</v>
      </c>
      <c r="C203" t="s">
        <v>47</v>
      </c>
      <c r="D203">
        <v>190</v>
      </c>
    </row>
    <row r="204" spans="1:4" x14ac:dyDescent="0.3">
      <c r="A204" s="4">
        <v>44075</v>
      </c>
      <c r="B204" t="s">
        <v>82</v>
      </c>
      <c r="C204" t="s">
        <v>46</v>
      </c>
      <c r="D204">
        <v>733</v>
      </c>
    </row>
    <row r="205" spans="1:4" x14ac:dyDescent="0.3">
      <c r="A205" s="4">
        <v>44075</v>
      </c>
      <c r="B205" t="s">
        <v>82</v>
      </c>
      <c r="C205" t="s">
        <v>47</v>
      </c>
      <c r="D205">
        <v>141</v>
      </c>
    </row>
    <row r="206" spans="1:4" x14ac:dyDescent="0.3">
      <c r="A206" s="4">
        <v>44105</v>
      </c>
      <c r="B206" t="s">
        <v>18</v>
      </c>
      <c r="C206" t="s">
        <v>46</v>
      </c>
      <c r="D206">
        <v>976</v>
      </c>
    </row>
    <row r="207" spans="1:4" x14ac:dyDescent="0.3">
      <c r="A207" s="4">
        <v>44105</v>
      </c>
      <c r="B207" t="s">
        <v>18</v>
      </c>
      <c r="C207" t="s">
        <v>47</v>
      </c>
      <c r="D207">
        <v>559</v>
      </c>
    </row>
    <row r="208" spans="1:4" x14ac:dyDescent="0.3">
      <c r="A208" s="4">
        <v>44105</v>
      </c>
      <c r="B208" t="s">
        <v>81</v>
      </c>
      <c r="C208" t="s">
        <v>46</v>
      </c>
      <c r="D208">
        <v>451</v>
      </c>
    </row>
    <row r="209" spans="1:4" x14ac:dyDescent="0.3">
      <c r="A209" s="4">
        <v>44105</v>
      </c>
      <c r="B209" t="s">
        <v>81</v>
      </c>
      <c r="C209" t="s">
        <v>47</v>
      </c>
      <c r="D209">
        <v>192</v>
      </c>
    </row>
    <row r="210" spans="1:4" x14ac:dyDescent="0.3">
      <c r="A210" s="4">
        <v>44105</v>
      </c>
      <c r="B210" t="s">
        <v>82</v>
      </c>
      <c r="C210" t="s">
        <v>46</v>
      </c>
      <c r="D210">
        <v>710</v>
      </c>
    </row>
    <row r="211" spans="1:4" x14ac:dyDescent="0.3">
      <c r="A211" s="4">
        <v>44105</v>
      </c>
      <c r="B211" t="s">
        <v>82</v>
      </c>
      <c r="C211" t="s">
        <v>47</v>
      </c>
      <c r="D211">
        <v>141</v>
      </c>
    </row>
    <row r="212" spans="1:4" x14ac:dyDescent="0.3">
      <c r="A212" s="4">
        <v>44136</v>
      </c>
      <c r="B212" t="s">
        <v>18</v>
      </c>
      <c r="C212" t="s">
        <v>46</v>
      </c>
      <c r="D212">
        <v>896</v>
      </c>
    </row>
    <row r="213" spans="1:4" x14ac:dyDescent="0.3">
      <c r="A213" s="4">
        <v>44136</v>
      </c>
      <c r="B213" t="s">
        <v>18</v>
      </c>
      <c r="C213" t="s">
        <v>47</v>
      </c>
      <c r="D213">
        <v>549</v>
      </c>
    </row>
    <row r="214" spans="1:4" x14ac:dyDescent="0.3">
      <c r="A214" s="4">
        <v>44136</v>
      </c>
      <c r="B214" t="s">
        <v>81</v>
      </c>
      <c r="C214" t="s">
        <v>46</v>
      </c>
      <c r="D214">
        <v>455</v>
      </c>
    </row>
    <row r="215" spans="1:4" x14ac:dyDescent="0.3">
      <c r="A215" s="4">
        <v>44136</v>
      </c>
      <c r="B215" t="s">
        <v>81</v>
      </c>
      <c r="C215" t="s">
        <v>47</v>
      </c>
      <c r="D215">
        <v>202</v>
      </c>
    </row>
    <row r="216" spans="1:4" x14ac:dyDescent="0.3">
      <c r="A216" s="4">
        <v>44136</v>
      </c>
      <c r="B216" t="s">
        <v>82</v>
      </c>
      <c r="C216" t="s">
        <v>46</v>
      </c>
      <c r="D216">
        <v>694</v>
      </c>
    </row>
    <row r="217" spans="1:4" x14ac:dyDescent="0.3">
      <c r="A217" s="4">
        <v>44136</v>
      </c>
      <c r="B217" t="s">
        <v>82</v>
      </c>
      <c r="C217" t="s">
        <v>47</v>
      </c>
      <c r="D217">
        <v>156</v>
      </c>
    </row>
    <row r="218" spans="1:4" x14ac:dyDescent="0.3">
      <c r="A218" s="4">
        <v>44166</v>
      </c>
      <c r="B218" t="s">
        <v>18</v>
      </c>
      <c r="C218" t="s">
        <v>46</v>
      </c>
      <c r="D218">
        <v>816</v>
      </c>
    </row>
    <row r="219" spans="1:4" x14ac:dyDescent="0.3">
      <c r="A219" s="4">
        <v>44166</v>
      </c>
      <c r="B219" t="s">
        <v>18</v>
      </c>
      <c r="C219" t="s">
        <v>47</v>
      </c>
      <c r="D219">
        <v>481</v>
      </c>
    </row>
    <row r="220" spans="1:4" x14ac:dyDescent="0.3">
      <c r="A220" s="4">
        <v>44166</v>
      </c>
      <c r="B220" t="s">
        <v>81</v>
      </c>
      <c r="C220" t="s">
        <v>46</v>
      </c>
      <c r="D220">
        <v>428</v>
      </c>
    </row>
    <row r="221" spans="1:4" x14ac:dyDescent="0.3">
      <c r="A221" s="4">
        <v>44166</v>
      </c>
      <c r="B221" t="s">
        <v>81</v>
      </c>
      <c r="C221" t="s">
        <v>47</v>
      </c>
      <c r="D221">
        <v>174</v>
      </c>
    </row>
    <row r="222" spans="1:4" x14ac:dyDescent="0.3">
      <c r="A222" s="4">
        <v>44166</v>
      </c>
      <c r="B222" t="s">
        <v>82</v>
      </c>
      <c r="C222" t="s">
        <v>46</v>
      </c>
      <c r="D222">
        <v>682</v>
      </c>
    </row>
    <row r="223" spans="1:4" x14ac:dyDescent="0.3">
      <c r="A223" s="4">
        <v>44166</v>
      </c>
      <c r="B223" t="s">
        <v>82</v>
      </c>
      <c r="C223" t="s">
        <v>47</v>
      </c>
      <c r="D223">
        <v>149</v>
      </c>
    </row>
    <row r="224" spans="1:4" x14ac:dyDescent="0.3">
      <c r="A224" s="4">
        <v>44197</v>
      </c>
      <c r="B224" t="s">
        <v>18</v>
      </c>
      <c r="C224" t="s">
        <v>46</v>
      </c>
      <c r="D224">
        <v>593</v>
      </c>
    </row>
    <row r="225" spans="1:4" x14ac:dyDescent="0.3">
      <c r="A225" s="4">
        <v>44197</v>
      </c>
      <c r="B225" t="s">
        <v>18</v>
      </c>
      <c r="C225" t="s">
        <v>47</v>
      </c>
      <c r="D225">
        <v>410</v>
      </c>
    </row>
    <row r="226" spans="1:4" x14ac:dyDescent="0.3">
      <c r="A226" s="4">
        <v>44197</v>
      </c>
      <c r="B226" t="s">
        <v>81</v>
      </c>
      <c r="C226" t="s">
        <v>46</v>
      </c>
      <c r="D226">
        <v>406</v>
      </c>
    </row>
    <row r="227" spans="1:4" x14ac:dyDescent="0.3">
      <c r="A227" s="4">
        <v>44197</v>
      </c>
      <c r="B227" t="s">
        <v>81</v>
      </c>
      <c r="C227" t="s">
        <v>47</v>
      </c>
      <c r="D227">
        <v>151</v>
      </c>
    </row>
    <row r="228" spans="1:4" x14ac:dyDescent="0.3">
      <c r="A228" s="4">
        <v>44197</v>
      </c>
      <c r="B228" t="s">
        <v>82</v>
      </c>
      <c r="C228" t="s">
        <v>46</v>
      </c>
      <c r="D228">
        <v>626</v>
      </c>
    </row>
    <row r="229" spans="1:4" x14ac:dyDescent="0.3">
      <c r="A229" s="4">
        <v>44197</v>
      </c>
      <c r="B229" t="s">
        <v>82</v>
      </c>
      <c r="C229" t="s">
        <v>47</v>
      </c>
      <c r="D229">
        <v>136</v>
      </c>
    </row>
    <row r="230" spans="1:4" x14ac:dyDescent="0.3">
      <c r="A230" s="4">
        <v>44228</v>
      </c>
      <c r="B230" t="s">
        <v>18</v>
      </c>
      <c r="C230" t="s">
        <v>46</v>
      </c>
      <c r="D230">
        <v>679</v>
      </c>
    </row>
    <row r="231" spans="1:4" x14ac:dyDescent="0.3">
      <c r="A231" s="4">
        <v>44228</v>
      </c>
      <c r="B231" t="s">
        <v>18</v>
      </c>
      <c r="C231" t="s">
        <v>47</v>
      </c>
      <c r="D231">
        <v>399</v>
      </c>
    </row>
    <row r="232" spans="1:4" x14ac:dyDescent="0.3">
      <c r="A232" s="4">
        <v>44228</v>
      </c>
      <c r="B232" t="s">
        <v>81</v>
      </c>
      <c r="C232" t="s">
        <v>46</v>
      </c>
      <c r="D232">
        <v>430</v>
      </c>
    </row>
    <row r="233" spans="1:4" x14ac:dyDescent="0.3">
      <c r="A233" s="4">
        <v>44228</v>
      </c>
      <c r="B233" t="s">
        <v>81</v>
      </c>
      <c r="C233" t="s">
        <v>47</v>
      </c>
      <c r="D233">
        <v>145</v>
      </c>
    </row>
    <row r="234" spans="1:4" x14ac:dyDescent="0.3">
      <c r="A234" s="4">
        <v>44228</v>
      </c>
      <c r="B234" t="s">
        <v>82</v>
      </c>
      <c r="C234" t="s">
        <v>46</v>
      </c>
      <c r="D234">
        <v>630</v>
      </c>
    </row>
    <row r="235" spans="1:4" x14ac:dyDescent="0.3">
      <c r="A235" s="4">
        <v>44228</v>
      </c>
      <c r="B235" t="s">
        <v>82</v>
      </c>
      <c r="C235" t="s">
        <v>47</v>
      </c>
      <c r="D235">
        <v>102</v>
      </c>
    </row>
    <row r="236" spans="1:4" x14ac:dyDescent="0.3">
      <c r="A236" s="4">
        <v>44256</v>
      </c>
      <c r="B236" t="s">
        <v>18</v>
      </c>
      <c r="C236" t="s">
        <v>46</v>
      </c>
      <c r="D236">
        <v>731</v>
      </c>
    </row>
    <row r="237" spans="1:4" x14ac:dyDescent="0.3">
      <c r="A237" s="4">
        <v>44256</v>
      </c>
      <c r="B237" t="s">
        <v>18</v>
      </c>
      <c r="C237" t="s">
        <v>47</v>
      </c>
      <c r="D237">
        <v>251</v>
      </c>
    </row>
    <row r="238" spans="1:4" x14ac:dyDescent="0.3">
      <c r="A238" s="4">
        <v>44256</v>
      </c>
      <c r="B238" t="s">
        <v>81</v>
      </c>
      <c r="C238" t="s">
        <v>46</v>
      </c>
      <c r="D238">
        <v>436</v>
      </c>
    </row>
    <row r="239" spans="1:4" x14ac:dyDescent="0.3">
      <c r="A239" s="4">
        <v>44256</v>
      </c>
      <c r="B239" t="s">
        <v>81</v>
      </c>
      <c r="C239" t="s">
        <v>47</v>
      </c>
      <c r="D239">
        <v>108</v>
      </c>
    </row>
    <row r="240" spans="1:4" x14ac:dyDescent="0.3">
      <c r="A240" s="4">
        <v>44256</v>
      </c>
      <c r="B240" t="s">
        <v>82</v>
      </c>
      <c r="C240" t="s">
        <v>46</v>
      </c>
      <c r="D240">
        <v>649</v>
      </c>
    </row>
    <row r="241" spans="1:4" x14ac:dyDescent="0.3">
      <c r="A241" s="4">
        <v>44256</v>
      </c>
      <c r="B241" t="s">
        <v>82</v>
      </c>
      <c r="C241" t="s">
        <v>47</v>
      </c>
      <c r="D241">
        <v>86</v>
      </c>
    </row>
    <row r="242" spans="1:4" x14ac:dyDescent="0.3">
      <c r="A242" s="4">
        <v>44287</v>
      </c>
      <c r="B242" t="s">
        <v>18</v>
      </c>
      <c r="C242" t="s">
        <v>46</v>
      </c>
      <c r="D242">
        <v>626</v>
      </c>
    </row>
    <row r="243" spans="1:4" x14ac:dyDescent="0.3">
      <c r="A243" s="4">
        <v>44287</v>
      </c>
      <c r="B243" t="s">
        <v>18</v>
      </c>
      <c r="C243" t="s">
        <v>47</v>
      </c>
      <c r="D243">
        <v>206</v>
      </c>
    </row>
    <row r="244" spans="1:4" x14ac:dyDescent="0.3">
      <c r="A244" s="4">
        <v>44287</v>
      </c>
      <c r="B244" t="s">
        <v>81</v>
      </c>
      <c r="C244" t="s">
        <v>46</v>
      </c>
      <c r="D244">
        <v>393</v>
      </c>
    </row>
    <row r="245" spans="1:4" x14ac:dyDescent="0.3">
      <c r="A245" s="4">
        <v>44287</v>
      </c>
      <c r="B245" t="s">
        <v>81</v>
      </c>
      <c r="C245" t="s">
        <v>47</v>
      </c>
      <c r="D245">
        <v>107</v>
      </c>
    </row>
    <row r="246" spans="1:4" x14ac:dyDescent="0.3">
      <c r="A246" s="4">
        <v>44287</v>
      </c>
      <c r="B246" t="s">
        <v>82</v>
      </c>
      <c r="C246" t="s">
        <v>46</v>
      </c>
      <c r="D246">
        <v>594</v>
      </c>
    </row>
    <row r="247" spans="1:4" x14ac:dyDescent="0.3">
      <c r="A247" s="4">
        <v>44287</v>
      </c>
      <c r="B247" t="s">
        <v>82</v>
      </c>
      <c r="C247" t="s">
        <v>47</v>
      </c>
      <c r="D247">
        <v>59</v>
      </c>
    </row>
    <row r="248" spans="1:4" x14ac:dyDescent="0.3">
      <c r="A248" s="4">
        <v>44317</v>
      </c>
      <c r="B248" t="s">
        <v>18</v>
      </c>
      <c r="C248" t="s">
        <v>46</v>
      </c>
      <c r="D248">
        <v>723</v>
      </c>
    </row>
    <row r="249" spans="1:4" x14ac:dyDescent="0.3">
      <c r="A249" s="4">
        <v>44317</v>
      </c>
      <c r="B249" t="s">
        <v>18</v>
      </c>
      <c r="C249" t="s">
        <v>47</v>
      </c>
      <c r="D249">
        <v>156</v>
      </c>
    </row>
    <row r="250" spans="1:4" x14ac:dyDescent="0.3">
      <c r="A250" s="4">
        <v>44317</v>
      </c>
      <c r="B250" t="s">
        <v>81</v>
      </c>
      <c r="C250" t="s">
        <v>46</v>
      </c>
      <c r="D250">
        <v>379</v>
      </c>
    </row>
    <row r="251" spans="1:4" x14ac:dyDescent="0.3">
      <c r="A251" s="4">
        <v>44317</v>
      </c>
      <c r="B251" t="s">
        <v>81</v>
      </c>
      <c r="C251" t="s">
        <v>47</v>
      </c>
      <c r="D251">
        <v>121</v>
      </c>
    </row>
    <row r="252" spans="1:4" x14ac:dyDescent="0.3">
      <c r="A252" s="4">
        <v>44317</v>
      </c>
      <c r="B252" t="s">
        <v>82</v>
      </c>
      <c r="C252" t="s">
        <v>46</v>
      </c>
      <c r="D252">
        <v>578</v>
      </c>
    </row>
    <row r="253" spans="1:4" x14ac:dyDescent="0.3">
      <c r="A253" s="4">
        <v>44317</v>
      </c>
      <c r="B253" t="s">
        <v>82</v>
      </c>
      <c r="C253" t="s">
        <v>47</v>
      </c>
      <c r="D253">
        <v>44</v>
      </c>
    </row>
    <row r="254" spans="1:4" x14ac:dyDescent="0.3">
      <c r="A254" s="4">
        <v>44348</v>
      </c>
      <c r="B254" t="s">
        <v>18</v>
      </c>
      <c r="C254" t="s">
        <v>46</v>
      </c>
      <c r="D254">
        <v>792</v>
      </c>
    </row>
    <row r="255" spans="1:4" x14ac:dyDescent="0.3">
      <c r="A255" s="4">
        <v>44348</v>
      </c>
      <c r="B255" t="s">
        <v>18</v>
      </c>
      <c r="C255" t="s">
        <v>47</v>
      </c>
      <c r="D255">
        <v>207</v>
      </c>
    </row>
    <row r="256" spans="1:4" x14ac:dyDescent="0.3">
      <c r="A256" s="4">
        <v>44348</v>
      </c>
      <c r="B256" t="s">
        <v>81</v>
      </c>
      <c r="C256" t="s">
        <v>46</v>
      </c>
      <c r="D256">
        <v>351</v>
      </c>
    </row>
    <row r="257" spans="1:4" x14ac:dyDescent="0.3">
      <c r="A257" s="4">
        <v>44348</v>
      </c>
      <c r="B257" t="s">
        <v>81</v>
      </c>
      <c r="C257" t="s">
        <v>47</v>
      </c>
      <c r="D257">
        <v>105</v>
      </c>
    </row>
    <row r="258" spans="1:4" x14ac:dyDescent="0.3">
      <c r="A258" s="4">
        <v>44348</v>
      </c>
      <c r="B258" t="s">
        <v>82</v>
      </c>
      <c r="C258" t="s">
        <v>46</v>
      </c>
      <c r="D258">
        <v>542</v>
      </c>
    </row>
    <row r="259" spans="1:4" x14ac:dyDescent="0.3">
      <c r="A259" s="4">
        <v>44348</v>
      </c>
      <c r="B259" t="s">
        <v>82</v>
      </c>
      <c r="C259" t="s">
        <v>47</v>
      </c>
      <c r="D259">
        <v>46</v>
      </c>
    </row>
    <row r="260" spans="1:4" x14ac:dyDescent="0.3">
      <c r="A260" s="4">
        <v>44378</v>
      </c>
      <c r="B260" t="s">
        <v>18</v>
      </c>
      <c r="C260" t="s">
        <v>46</v>
      </c>
      <c r="D260">
        <v>658</v>
      </c>
    </row>
    <row r="261" spans="1:4" x14ac:dyDescent="0.3">
      <c r="A261" s="4">
        <v>44378</v>
      </c>
      <c r="B261" t="s">
        <v>18</v>
      </c>
      <c r="C261" t="s">
        <v>47</v>
      </c>
      <c r="D261">
        <v>185</v>
      </c>
    </row>
    <row r="262" spans="1:4" x14ac:dyDescent="0.3">
      <c r="A262" s="4">
        <v>44378</v>
      </c>
      <c r="B262" t="s">
        <v>81</v>
      </c>
      <c r="C262" t="s">
        <v>46</v>
      </c>
      <c r="D262">
        <v>302</v>
      </c>
    </row>
    <row r="263" spans="1:4" x14ac:dyDescent="0.3">
      <c r="A263" s="4">
        <v>44378</v>
      </c>
      <c r="B263" t="s">
        <v>81</v>
      </c>
      <c r="C263" t="s">
        <v>47</v>
      </c>
      <c r="D263">
        <v>94</v>
      </c>
    </row>
    <row r="264" spans="1:4" x14ac:dyDescent="0.3">
      <c r="A264" s="4">
        <v>44378</v>
      </c>
      <c r="B264" t="s">
        <v>82</v>
      </c>
      <c r="C264" t="s">
        <v>46</v>
      </c>
      <c r="D264">
        <v>528</v>
      </c>
    </row>
    <row r="265" spans="1:4" x14ac:dyDescent="0.3">
      <c r="A265" s="4">
        <v>44378</v>
      </c>
      <c r="B265" t="s">
        <v>82</v>
      </c>
      <c r="C265" t="s">
        <v>47</v>
      </c>
      <c r="D265">
        <v>37</v>
      </c>
    </row>
    <row r="266" spans="1:4" x14ac:dyDescent="0.3">
      <c r="A266" s="4">
        <v>44409</v>
      </c>
      <c r="B266" t="s">
        <v>18</v>
      </c>
      <c r="C266" t="s">
        <v>46</v>
      </c>
      <c r="D266">
        <v>564</v>
      </c>
    </row>
    <row r="267" spans="1:4" x14ac:dyDescent="0.3">
      <c r="A267" s="4">
        <v>44409</v>
      </c>
      <c r="B267" t="s">
        <v>18</v>
      </c>
      <c r="C267" t="s">
        <v>47</v>
      </c>
      <c r="D267">
        <v>149</v>
      </c>
    </row>
    <row r="268" spans="1:4" x14ac:dyDescent="0.3">
      <c r="A268" s="4">
        <v>44409</v>
      </c>
      <c r="B268" t="s">
        <v>81</v>
      </c>
      <c r="C268" t="s">
        <v>46</v>
      </c>
      <c r="D268">
        <v>262</v>
      </c>
    </row>
    <row r="269" spans="1:4" x14ac:dyDescent="0.3">
      <c r="A269" s="4">
        <v>44409</v>
      </c>
      <c r="B269" t="s">
        <v>81</v>
      </c>
      <c r="C269" t="s">
        <v>47</v>
      </c>
      <c r="D269">
        <v>86</v>
      </c>
    </row>
    <row r="270" spans="1:4" x14ac:dyDescent="0.3">
      <c r="A270" s="4">
        <v>44409</v>
      </c>
      <c r="B270" t="s">
        <v>82</v>
      </c>
      <c r="C270" t="s">
        <v>46</v>
      </c>
      <c r="D270">
        <v>493</v>
      </c>
    </row>
    <row r="271" spans="1:4" x14ac:dyDescent="0.3">
      <c r="A271" s="4">
        <v>44409</v>
      </c>
      <c r="B271" t="s">
        <v>82</v>
      </c>
      <c r="C271" t="s">
        <v>47</v>
      </c>
      <c r="D271">
        <v>49</v>
      </c>
    </row>
    <row r="272" spans="1:4" x14ac:dyDescent="0.3">
      <c r="A272" s="4">
        <v>44440</v>
      </c>
      <c r="B272" t="s">
        <v>18</v>
      </c>
      <c r="C272" t="s">
        <v>46</v>
      </c>
      <c r="D272">
        <v>560</v>
      </c>
    </row>
    <row r="273" spans="1:4" x14ac:dyDescent="0.3">
      <c r="A273" s="4">
        <v>44440</v>
      </c>
      <c r="B273" t="s">
        <v>18</v>
      </c>
      <c r="C273" t="s">
        <v>47</v>
      </c>
      <c r="D273">
        <v>114</v>
      </c>
    </row>
    <row r="274" spans="1:4" x14ac:dyDescent="0.3">
      <c r="A274" s="4">
        <v>44440</v>
      </c>
      <c r="B274" t="s">
        <v>81</v>
      </c>
      <c r="C274" t="s">
        <v>46</v>
      </c>
      <c r="D274">
        <v>261</v>
      </c>
    </row>
    <row r="275" spans="1:4" x14ac:dyDescent="0.3">
      <c r="A275" s="4">
        <v>44440</v>
      </c>
      <c r="B275" t="s">
        <v>81</v>
      </c>
      <c r="C275" t="s">
        <v>47</v>
      </c>
      <c r="D275">
        <v>74</v>
      </c>
    </row>
    <row r="276" spans="1:4" x14ac:dyDescent="0.3">
      <c r="A276" s="4">
        <v>44440</v>
      </c>
      <c r="B276" t="s">
        <v>82</v>
      </c>
      <c r="C276" t="s">
        <v>46</v>
      </c>
      <c r="D276">
        <v>447</v>
      </c>
    </row>
    <row r="277" spans="1:4" x14ac:dyDescent="0.3">
      <c r="A277" s="4">
        <v>44440</v>
      </c>
      <c r="B277" t="s">
        <v>82</v>
      </c>
      <c r="C277" t="s">
        <v>47</v>
      </c>
      <c r="D277">
        <v>36</v>
      </c>
    </row>
    <row r="278" spans="1:4" x14ac:dyDescent="0.3">
      <c r="A278" s="4">
        <v>44470</v>
      </c>
      <c r="B278" t="s">
        <v>18</v>
      </c>
      <c r="C278" t="s">
        <v>46</v>
      </c>
      <c r="D278">
        <v>599</v>
      </c>
    </row>
    <row r="279" spans="1:4" x14ac:dyDescent="0.3">
      <c r="A279" s="4">
        <v>44470</v>
      </c>
      <c r="B279" t="s">
        <v>18</v>
      </c>
      <c r="C279" t="s">
        <v>47</v>
      </c>
      <c r="D279">
        <v>82</v>
      </c>
    </row>
    <row r="280" spans="1:4" x14ac:dyDescent="0.3">
      <c r="A280" s="4">
        <v>44470</v>
      </c>
      <c r="B280" t="s">
        <v>81</v>
      </c>
      <c r="C280" t="s">
        <v>46</v>
      </c>
      <c r="D280">
        <v>208</v>
      </c>
    </row>
    <row r="281" spans="1:4" x14ac:dyDescent="0.3">
      <c r="A281" s="4">
        <v>44470</v>
      </c>
      <c r="B281" t="s">
        <v>81</v>
      </c>
      <c r="C281" t="s">
        <v>47</v>
      </c>
      <c r="D281">
        <v>67</v>
      </c>
    </row>
    <row r="282" spans="1:4" x14ac:dyDescent="0.3">
      <c r="A282" s="4">
        <v>44470</v>
      </c>
      <c r="B282" t="s">
        <v>82</v>
      </c>
      <c r="C282" t="s">
        <v>46</v>
      </c>
      <c r="D282">
        <v>426</v>
      </c>
    </row>
    <row r="283" spans="1:4" x14ac:dyDescent="0.3">
      <c r="A283" s="4">
        <v>44470</v>
      </c>
      <c r="B283" t="s">
        <v>82</v>
      </c>
      <c r="C283" t="s">
        <v>47</v>
      </c>
      <c r="D283">
        <v>19</v>
      </c>
    </row>
    <row r="284" spans="1:4" x14ac:dyDescent="0.3">
      <c r="A284" s="4">
        <v>44501</v>
      </c>
      <c r="B284" t="s">
        <v>18</v>
      </c>
      <c r="C284" t="s">
        <v>46</v>
      </c>
      <c r="D284">
        <v>568</v>
      </c>
    </row>
    <row r="285" spans="1:4" x14ac:dyDescent="0.3">
      <c r="A285" s="4">
        <v>44501</v>
      </c>
      <c r="B285" t="s">
        <v>18</v>
      </c>
      <c r="C285" t="s">
        <v>47</v>
      </c>
      <c r="D285">
        <v>96</v>
      </c>
    </row>
    <row r="286" spans="1:4" x14ac:dyDescent="0.3">
      <c r="A286" s="4">
        <v>44501</v>
      </c>
      <c r="B286" t="s">
        <v>81</v>
      </c>
      <c r="C286" t="s">
        <v>46</v>
      </c>
      <c r="D286">
        <v>187</v>
      </c>
    </row>
    <row r="287" spans="1:4" x14ac:dyDescent="0.3">
      <c r="A287" s="4">
        <v>44501</v>
      </c>
      <c r="B287" t="s">
        <v>81</v>
      </c>
      <c r="C287" t="s">
        <v>47</v>
      </c>
      <c r="D287">
        <v>60</v>
      </c>
    </row>
    <row r="288" spans="1:4" x14ac:dyDescent="0.3">
      <c r="A288" s="4">
        <v>44501</v>
      </c>
      <c r="B288" t="s">
        <v>82</v>
      </c>
      <c r="C288" t="s">
        <v>46</v>
      </c>
      <c r="D288">
        <v>422</v>
      </c>
    </row>
    <row r="289" spans="1:4" x14ac:dyDescent="0.3">
      <c r="A289" s="4">
        <v>44501</v>
      </c>
      <c r="B289" t="s">
        <v>82</v>
      </c>
      <c r="C289" t="s">
        <v>47</v>
      </c>
      <c r="D289">
        <v>46</v>
      </c>
    </row>
    <row r="290" spans="1:4" x14ac:dyDescent="0.3">
      <c r="A290" s="4">
        <v>44531</v>
      </c>
      <c r="B290" t="s">
        <v>18</v>
      </c>
      <c r="C290" t="s">
        <v>46</v>
      </c>
      <c r="D290">
        <v>509</v>
      </c>
    </row>
    <row r="291" spans="1:4" x14ac:dyDescent="0.3">
      <c r="A291" s="4">
        <v>44531</v>
      </c>
      <c r="B291" t="s">
        <v>18</v>
      </c>
      <c r="C291" t="s">
        <v>47</v>
      </c>
      <c r="D291">
        <v>102</v>
      </c>
    </row>
    <row r="292" spans="1:4" x14ac:dyDescent="0.3">
      <c r="A292" s="4">
        <v>44531</v>
      </c>
      <c r="B292" t="s">
        <v>81</v>
      </c>
      <c r="C292" t="s">
        <v>46</v>
      </c>
      <c r="D292">
        <v>172</v>
      </c>
    </row>
    <row r="293" spans="1:4" x14ac:dyDescent="0.3">
      <c r="A293" s="4">
        <v>44531</v>
      </c>
      <c r="B293" t="s">
        <v>81</v>
      </c>
      <c r="C293" t="s">
        <v>47</v>
      </c>
      <c r="D293">
        <v>60</v>
      </c>
    </row>
    <row r="294" spans="1:4" x14ac:dyDescent="0.3">
      <c r="A294" s="4">
        <v>44531</v>
      </c>
      <c r="B294" t="s">
        <v>82</v>
      </c>
      <c r="C294" t="s">
        <v>46</v>
      </c>
      <c r="D294">
        <v>410</v>
      </c>
    </row>
    <row r="295" spans="1:4" x14ac:dyDescent="0.3">
      <c r="A295" s="4">
        <v>44531</v>
      </c>
      <c r="B295" t="s">
        <v>82</v>
      </c>
      <c r="C295" t="s">
        <v>47</v>
      </c>
      <c r="D295">
        <v>16</v>
      </c>
    </row>
    <row r="296" spans="1:4" x14ac:dyDescent="0.3">
      <c r="A296" s="4">
        <v>44562</v>
      </c>
      <c r="B296" t="s">
        <v>18</v>
      </c>
      <c r="C296" t="s">
        <v>46</v>
      </c>
      <c r="D296">
        <v>401</v>
      </c>
    </row>
    <row r="297" spans="1:4" x14ac:dyDescent="0.3">
      <c r="A297" s="4">
        <v>44562</v>
      </c>
      <c r="B297" t="s">
        <v>18</v>
      </c>
      <c r="C297" t="s">
        <v>47</v>
      </c>
      <c r="D297">
        <v>87</v>
      </c>
    </row>
    <row r="298" spans="1:4" x14ac:dyDescent="0.3">
      <c r="A298" s="4">
        <v>44562</v>
      </c>
      <c r="B298" t="s">
        <v>81</v>
      </c>
      <c r="C298" t="s">
        <v>46</v>
      </c>
      <c r="D298">
        <v>142</v>
      </c>
    </row>
    <row r="299" spans="1:4" x14ac:dyDescent="0.3">
      <c r="A299" s="4">
        <v>44562</v>
      </c>
      <c r="B299" t="s">
        <v>81</v>
      </c>
      <c r="C299" t="s">
        <v>47</v>
      </c>
      <c r="D299">
        <v>53</v>
      </c>
    </row>
    <row r="300" spans="1:4" x14ac:dyDescent="0.3">
      <c r="A300" s="4">
        <v>44562</v>
      </c>
      <c r="B300" t="s">
        <v>82</v>
      </c>
      <c r="C300" t="s">
        <v>46</v>
      </c>
      <c r="D300">
        <v>378</v>
      </c>
    </row>
    <row r="301" spans="1:4" x14ac:dyDescent="0.3">
      <c r="A301" s="4">
        <v>44562</v>
      </c>
      <c r="B301" s="28" t="s">
        <v>82</v>
      </c>
      <c r="C301" t="s">
        <v>47</v>
      </c>
      <c r="D301">
        <v>14</v>
      </c>
    </row>
    <row r="302" spans="1:4" x14ac:dyDescent="0.3">
      <c r="A302" s="4">
        <v>44593</v>
      </c>
      <c r="B302" s="28" t="s">
        <v>18</v>
      </c>
      <c r="C302" t="s">
        <v>46</v>
      </c>
      <c r="D302">
        <v>380</v>
      </c>
    </row>
    <row r="303" spans="1:4" x14ac:dyDescent="0.3">
      <c r="A303" s="4">
        <v>44593</v>
      </c>
      <c r="B303" s="28" t="s">
        <v>18</v>
      </c>
      <c r="C303" t="s">
        <v>47</v>
      </c>
      <c r="D303">
        <v>69</v>
      </c>
    </row>
    <row r="304" spans="1:4" x14ac:dyDescent="0.3">
      <c r="A304" s="4">
        <v>44593</v>
      </c>
      <c r="B304" s="28" t="s">
        <v>81</v>
      </c>
      <c r="C304" t="s">
        <v>46</v>
      </c>
      <c r="D304">
        <v>150</v>
      </c>
    </row>
    <row r="305" spans="1:4" x14ac:dyDescent="0.3">
      <c r="A305" s="4">
        <v>44593</v>
      </c>
      <c r="B305" s="28" t="s">
        <v>81</v>
      </c>
      <c r="C305" t="s">
        <v>47</v>
      </c>
      <c r="D305">
        <v>42</v>
      </c>
    </row>
    <row r="306" spans="1:4" x14ac:dyDescent="0.3">
      <c r="A306" s="4">
        <v>44593</v>
      </c>
      <c r="B306" s="28" t="s">
        <v>82</v>
      </c>
      <c r="C306" t="s">
        <v>46</v>
      </c>
      <c r="D306">
        <v>358</v>
      </c>
    </row>
    <row r="307" spans="1:4" x14ac:dyDescent="0.3">
      <c r="A307" s="4">
        <v>44593</v>
      </c>
      <c r="B307" s="28" t="s">
        <v>82</v>
      </c>
      <c r="C307" t="s">
        <v>47</v>
      </c>
      <c r="D307">
        <v>21</v>
      </c>
    </row>
    <row r="308" spans="1:4" x14ac:dyDescent="0.3">
      <c r="A308" s="4">
        <v>44621</v>
      </c>
      <c r="B308" s="28" t="s">
        <v>18</v>
      </c>
      <c r="C308" t="s">
        <v>46</v>
      </c>
      <c r="D308">
        <v>400</v>
      </c>
    </row>
    <row r="309" spans="1:4" x14ac:dyDescent="0.3">
      <c r="A309" s="4">
        <v>44621</v>
      </c>
      <c r="B309" s="28" t="s">
        <v>18</v>
      </c>
      <c r="C309" t="s">
        <v>47</v>
      </c>
      <c r="D309">
        <v>56</v>
      </c>
    </row>
    <row r="310" spans="1:4" x14ac:dyDescent="0.3">
      <c r="A310" s="4">
        <v>44621</v>
      </c>
      <c r="B310" s="28" t="s">
        <v>81</v>
      </c>
      <c r="C310" t="s">
        <v>46</v>
      </c>
      <c r="D310">
        <v>146</v>
      </c>
    </row>
    <row r="311" spans="1:4" x14ac:dyDescent="0.3">
      <c r="A311" s="4">
        <v>44621</v>
      </c>
      <c r="B311" s="28" t="s">
        <v>81</v>
      </c>
      <c r="C311" t="s">
        <v>47</v>
      </c>
      <c r="D311">
        <v>50</v>
      </c>
    </row>
    <row r="312" spans="1:4" x14ac:dyDescent="0.3">
      <c r="A312" s="4">
        <v>44621</v>
      </c>
      <c r="B312" s="28" t="s">
        <v>82</v>
      </c>
      <c r="C312" t="s">
        <v>46</v>
      </c>
      <c r="D312">
        <v>314</v>
      </c>
    </row>
    <row r="313" spans="1:4" x14ac:dyDescent="0.3">
      <c r="A313" s="4">
        <v>44621</v>
      </c>
      <c r="B313" s="28" t="s">
        <v>82</v>
      </c>
      <c r="C313" t="s">
        <v>47</v>
      </c>
      <c r="D313">
        <v>17</v>
      </c>
    </row>
    <row r="314" spans="1:4" x14ac:dyDescent="0.3">
      <c r="A314" s="4">
        <v>44652</v>
      </c>
      <c r="B314" s="28" t="s">
        <v>18</v>
      </c>
      <c r="C314" t="s">
        <v>46</v>
      </c>
      <c r="D314">
        <v>388</v>
      </c>
    </row>
    <row r="315" spans="1:4" x14ac:dyDescent="0.3">
      <c r="A315" s="4">
        <v>44652</v>
      </c>
      <c r="B315" s="28" t="s">
        <v>18</v>
      </c>
      <c r="C315" t="s">
        <v>47</v>
      </c>
      <c r="D315">
        <v>101</v>
      </c>
    </row>
    <row r="316" spans="1:4" x14ac:dyDescent="0.3">
      <c r="A316" s="4">
        <v>44652</v>
      </c>
      <c r="B316" s="28" t="s">
        <v>81</v>
      </c>
      <c r="C316" t="s">
        <v>46</v>
      </c>
      <c r="D316">
        <v>151</v>
      </c>
    </row>
    <row r="317" spans="1:4" x14ac:dyDescent="0.3">
      <c r="A317" s="4">
        <v>44652</v>
      </c>
      <c r="B317" s="28" t="s">
        <v>81</v>
      </c>
      <c r="C317" t="s">
        <v>47</v>
      </c>
      <c r="D317">
        <v>47</v>
      </c>
    </row>
    <row r="318" spans="1:4" x14ac:dyDescent="0.3">
      <c r="A318" s="4">
        <v>44652</v>
      </c>
      <c r="B318" s="28" t="s">
        <v>82</v>
      </c>
      <c r="C318" t="s">
        <v>46</v>
      </c>
      <c r="D318">
        <v>303</v>
      </c>
    </row>
    <row r="319" spans="1:4" x14ac:dyDescent="0.3">
      <c r="A319" s="4">
        <v>44652</v>
      </c>
      <c r="B319" s="28" t="s">
        <v>82</v>
      </c>
      <c r="C319" t="s">
        <v>47</v>
      </c>
      <c r="D319">
        <v>10</v>
      </c>
    </row>
    <row r="320" spans="1:4" x14ac:dyDescent="0.3">
      <c r="A320" s="4">
        <v>44682</v>
      </c>
      <c r="B320" s="28" t="s">
        <v>18</v>
      </c>
      <c r="C320" t="s">
        <v>46</v>
      </c>
      <c r="D320">
        <v>416</v>
      </c>
    </row>
    <row r="321" spans="1:4" x14ac:dyDescent="0.3">
      <c r="A321" s="4">
        <v>44682</v>
      </c>
      <c r="B321" s="28" t="s">
        <v>18</v>
      </c>
      <c r="C321" t="s">
        <v>47</v>
      </c>
      <c r="D321">
        <v>87</v>
      </c>
    </row>
    <row r="322" spans="1:4" x14ac:dyDescent="0.3">
      <c r="A322" s="4">
        <v>44682</v>
      </c>
      <c r="B322" s="28" t="s">
        <v>81</v>
      </c>
      <c r="C322" t="s">
        <v>46</v>
      </c>
      <c r="D322">
        <v>141</v>
      </c>
    </row>
    <row r="323" spans="1:4" x14ac:dyDescent="0.3">
      <c r="A323" s="4">
        <v>44682</v>
      </c>
      <c r="B323" s="28" t="s">
        <v>81</v>
      </c>
      <c r="C323" t="s">
        <v>47</v>
      </c>
      <c r="D323">
        <v>71</v>
      </c>
    </row>
    <row r="324" spans="1:4" x14ac:dyDescent="0.3">
      <c r="A324" s="4">
        <v>44682</v>
      </c>
      <c r="B324" s="28" t="s">
        <v>82</v>
      </c>
      <c r="C324" t="s">
        <v>46</v>
      </c>
      <c r="D324">
        <v>289</v>
      </c>
    </row>
    <row r="325" spans="1:4" x14ac:dyDescent="0.3">
      <c r="A325" s="4">
        <v>44682</v>
      </c>
      <c r="B325" s="28" t="s">
        <v>82</v>
      </c>
      <c r="C325" t="s">
        <v>47</v>
      </c>
      <c r="D325">
        <v>13</v>
      </c>
    </row>
    <row r="326" spans="1:4" x14ac:dyDescent="0.3">
      <c r="A326" s="4">
        <v>44713</v>
      </c>
      <c r="B326" s="28" t="s">
        <v>18</v>
      </c>
      <c r="C326" t="s">
        <v>46</v>
      </c>
      <c r="D326">
        <v>499</v>
      </c>
    </row>
    <row r="327" spans="1:4" x14ac:dyDescent="0.3">
      <c r="A327" s="4">
        <v>44713</v>
      </c>
      <c r="B327" s="28" t="s">
        <v>18</v>
      </c>
      <c r="C327" t="s">
        <v>47</v>
      </c>
      <c r="D327">
        <v>96</v>
      </c>
    </row>
    <row r="328" spans="1:4" x14ac:dyDescent="0.3">
      <c r="A328" s="4">
        <v>44713</v>
      </c>
      <c r="B328" s="28" t="s">
        <v>81</v>
      </c>
      <c r="C328" t="s">
        <v>46</v>
      </c>
      <c r="D328">
        <v>176</v>
      </c>
    </row>
    <row r="329" spans="1:4" x14ac:dyDescent="0.3">
      <c r="A329" s="4">
        <v>44713</v>
      </c>
      <c r="B329" s="28" t="s">
        <v>81</v>
      </c>
      <c r="C329" t="s">
        <v>47</v>
      </c>
      <c r="D329">
        <v>63</v>
      </c>
    </row>
    <row r="330" spans="1:4" x14ac:dyDescent="0.3">
      <c r="A330" s="4">
        <v>44713</v>
      </c>
      <c r="B330" s="28" t="s">
        <v>82</v>
      </c>
      <c r="C330" t="s">
        <v>46</v>
      </c>
      <c r="D330">
        <v>299</v>
      </c>
    </row>
    <row r="331" spans="1:4" x14ac:dyDescent="0.3">
      <c r="A331" s="4">
        <v>44713</v>
      </c>
      <c r="B331" s="28" t="s">
        <v>82</v>
      </c>
      <c r="C331" t="s">
        <v>47</v>
      </c>
      <c r="D331">
        <v>17</v>
      </c>
    </row>
    <row r="332" spans="1:4" x14ac:dyDescent="0.3">
      <c r="A332" s="4">
        <v>44743</v>
      </c>
      <c r="B332" s="28" t="s">
        <v>18</v>
      </c>
      <c r="C332" t="s">
        <v>46</v>
      </c>
      <c r="D332">
        <v>601</v>
      </c>
    </row>
    <row r="333" spans="1:4" x14ac:dyDescent="0.3">
      <c r="A333" s="4">
        <v>44743</v>
      </c>
      <c r="B333" s="28" t="s">
        <v>18</v>
      </c>
      <c r="C333" t="s">
        <v>47</v>
      </c>
      <c r="D333">
        <v>102</v>
      </c>
    </row>
    <row r="334" spans="1:4" x14ac:dyDescent="0.3">
      <c r="A334" s="4">
        <v>44743</v>
      </c>
      <c r="B334" s="28" t="s">
        <v>81</v>
      </c>
      <c r="C334" t="s">
        <v>46</v>
      </c>
      <c r="D334">
        <v>185</v>
      </c>
    </row>
    <row r="335" spans="1:4" x14ac:dyDescent="0.3">
      <c r="A335" s="4">
        <v>44743</v>
      </c>
      <c r="B335" s="28" t="s">
        <v>81</v>
      </c>
      <c r="C335" t="s">
        <v>47</v>
      </c>
      <c r="D335">
        <v>78</v>
      </c>
    </row>
    <row r="336" spans="1:4" x14ac:dyDescent="0.3">
      <c r="A336" s="4">
        <v>44743</v>
      </c>
      <c r="B336" s="28" t="s">
        <v>82</v>
      </c>
      <c r="C336" t="s">
        <v>46</v>
      </c>
      <c r="D336">
        <v>313</v>
      </c>
    </row>
    <row r="337" spans="1:4" x14ac:dyDescent="0.3">
      <c r="A337" s="4">
        <v>44743</v>
      </c>
      <c r="B337" s="28" t="s">
        <v>82</v>
      </c>
      <c r="C337" t="s">
        <v>47</v>
      </c>
      <c r="D337">
        <v>29</v>
      </c>
    </row>
    <row r="338" spans="1:4" x14ac:dyDescent="0.3">
      <c r="A338" s="4">
        <v>44774</v>
      </c>
      <c r="B338" s="28" t="s">
        <v>18</v>
      </c>
      <c r="C338" t="s">
        <v>46</v>
      </c>
      <c r="D338">
        <v>610</v>
      </c>
    </row>
    <row r="339" spans="1:4" x14ac:dyDescent="0.3">
      <c r="A339" s="4">
        <v>44774</v>
      </c>
      <c r="B339" s="28" t="s">
        <v>18</v>
      </c>
      <c r="C339" t="s">
        <v>47</v>
      </c>
      <c r="D339">
        <v>107</v>
      </c>
    </row>
    <row r="340" spans="1:4" x14ac:dyDescent="0.3">
      <c r="A340" s="4">
        <v>44774</v>
      </c>
      <c r="B340" s="28" t="s">
        <v>81</v>
      </c>
      <c r="C340" t="s">
        <v>46</v>
      </c>
      <c r="D340">
        <v>212</v>
      </c>
    </row>
    <row r="341" spans="1:4" x14ac:dyDescent="0.3">
      <c r="A341" s="4">
        <v>44774</v>
      </c>
      <c r="B341" s="28" t="s">
        <v>81</v>
      </c>
      <c r="C341" t="s">
        <v>47</v>
      </c>
      <c r="D341">
        <v>116</v>
      </c>
    </row>
    <row r="342" spans="1:4" x14ac:dyDescent="0.3">
      <c r="A342" s="4">
        <v>44774</v>
      </c>
      <c r="B342" s="28" t="s">
        <v>82</v>
      </c>
      <c r="C342" t="s">
        <v>46</v>
      </c>
      <c r="D342">
        <v>309</v>
      </c>
    </row>
    <row r="343" spans="1:4" x14ac:dyDescent="0.3">
      <c r="A343" s="4">
        <v>44774</v>
      </c>
      <c r="B343" s="28" t="s">
        <v>82</v>
      </c>
      <c r="C343" t="s">
        <v>47</v>
      </c>
      <c r="D343">
        <v>38</v>
      </c>
    </row>
    <row r="344" spans="1:4" x14ac:dyDescent="0.3">
      <c r="A344" s="4">
        <v>44805</v>
      </c>
      <c r="B344" s="28" t="s">
        <v>18</v>
      </c>
      <c r="C344" t="s">
        <v>46</v>
      </c>
      <c r="D344">
        <v>850</v>
      </c>
    </row>
    <row r="345" spans="1:4" x14ac:dyDescent="0.3">
      <c r="A345" s="4">
        <v>44805</v>
      </c>
      <c r="B345" s="28" t="s">
        <v>18</v>
      </c>
      <c r="C345" t="s">
        <v>47</v>
      </c>
      <c r="D345">
        <v>199</v>
      </c>
    </row>
    <row r="346" spans="1:4" x14ac:dyDescent="0.3">
      <c r="A346" s="4">
        <v>44805</v>
      </c>
      <c r="B346" s="28" t="s">
        <v>81</v>
      </c>
      <c r="C346" t="s">
        <v>46</v>
      </c>
      <c r="D346">
        <v>283</v>
      </c>
    </row>
    <row r="347" spans="1:4" x14ac:dyDescent="0.3">
      <c r="A347" s="4">
        <v>44805</v>
      </c>
      <c r="B347" s="28" t="s">
        <v>81</v>
      </c>
      <c r="C347" t="s">
        <v>47</v>
      </c>
      <c r="D347">
        <v>128</v>
      </c>
    </row>
    <row r="348" spans="1:4" x14ac:dyDescent="0.3">
      <c r="A348" s="4">
        <v>44805</v>
      </c>
      <c r="B348" s="28" t="s">
        <v>82</v>
      </c>
      <c r="C348" t="s">
        <v>46</v>
      </c>
      <c r="D348">
        <v>336</v>
      </c>
    </row>
    <row r="349" spans="1:4" x14ac:dyDescent="0.3">
      <c r="A349" s="4">
        <v>44805</v>
      </c>
      <c r="B349" s="28" t="s">
        <v>82</v>
      </c>
      <c r="C349" t="s">
        <v>47</v>
      </c>
      <c r="D349">
        <v>44</v>
      </c>
    </row>
    <row r="350" spans="1:4" x14ac:dyDescent="0.3">
      <c r="A350" s="4">
        <v>44835</v>
      </c>
      <c r="B350" s="28" t="s">
        <v>18</v>
      </c>
      <c r="C350" t="s">
        <v>46</v>
      </c>
      <c r="D350">
        <v>990</v>
      </c>
    </row>
    <row r="351" spans="1:4" x14ac:dyDescent="0.3">
      <c r="A351" s="4">
        <v>44835</v>
      </c>
      <c r="B351" s="28" t="s">
        <v>18</v>
      </c>
      <c r="C351" t="s">
        <v>47</v>
      </c>
      <c r="D351">
        <v>289</v>
      </c>
    </row>
    <row r="352" spans="1:4" x14ac:dyDescent="0.3">
      <c r="A352" s="4">
        <v>44835</v>
      </c>
      <c r="B352" s="28" t="s">
        <v>81</v>
      </c>
      <c r="C352" t="s">
        <v>46</v>
      </c>
      <c r="D352">
        <v>314</v>
      </c>
    </row>
    <row r="353" spans="1:4" x14ac:dyDescent="0.3">
      <c r="A353" s="4">
        <v>44835</v>
      </c>
      <c r="B353" s="28" t="s">
        <v>81</v>
      </c>
      <c r="C353" t="s">
        <v>47</v>
      </c>
      <c r="D353">
        <v>155</v>
      </c>
    </row>
    <row r="354" spans="1:4" x14ac:dyDescent="0.3">
      <c r="A354" s="4">
        <v>44835</v>
      </c>
      <c r="B354" s="28" t="s">
        <v>82</v>
      </c>
      <c r="C354" t="s">
        <v>46</v>
      </c>
      <c r="D354">
        <v>353</v>
      </c>
    </row>
    <row r="355" spans="1:4" x14ac:dyDescent="0.3">
      <c r="A355" s="4">
        <v>44835</v>
      </c>
      <c r="B355" s="28" t="s">
        <v>82</v>
      </c>
      <c r="C355" t="s">
        <v>47</v>
      </c>
      <c r="D355">
        <v>44</v>
      </c>
    </row>
    <row r="356" spans="1:4" x14ac:dyDescent="0.3">
      <c r="A356" s="4">
        <v>44866</v>
      </c>
      <c r="B356" s="28" t="s">
        <v>18</v>
      </c>
      <c r="C356" t="s">
        <v>46</v>
      </c>
      <c r="D356">
        <v>1058</v>
      </c>
    </row>
    <row r="357" spans="1:4" x14ac:dyDescent="0.3">
      <c r="A357" s="4">
        <v>44866</v>
      </c>
      <c r="B357" s="28" t="s">
        <v>18</v>
      </c>
      <c r="C357" t="s">
        <v>47</v>
      </c>
      <c r="D357">
        <v>259</v>
      </c>
    </row>
    <row r="358" spans="1:4" x14ac:dyDescent="0.3">
      <c r="A358" s="4">
        <v>44866</v>
      </c>
      <c r="B358" s="28" t="s">
        <v>81</v>
      </c>
      <c r="C358" t="s">
        <v>46</v>
      </c>
      <c r="D358">
        <v>355</v>
      </c>
    </row>
    <row r="359" spans="1:4" x14ac:dyDescent="0.3">
      <c r="A359" s="4">
        <v>44866</v>
      </c>
      <c r="B359" s="28" t="s">
        <v>81</v>
      </c>
      <c r="C359" t="s">
        <v>47</v>
      </c>
      <c r="D359">
        <v>158</v>
      </c>
    </row>
    <row r="360" spans="1:4" x14ac:dyDescent="0.3">
      <c r="A360" s="4">
        <v>44866</v>
      </c>
      <c r="B360" s="28" t="s">
        <v>82</v>
      </c>
      <c r="C360" t="s">
        <v>46</v>
      </c>
      <c r="D360">
        <v>384</v>
      </c>
    </row>
    <row r="361" spans="1:4" x14ac:dyDescent="0.3">
      <c r="A361" s="4">
        <v>44866</v>
      </c>
      <c r="B361" s="28" t="s">
        <v>82</v>
      </c>
      <c r="C361" t="s">
        <v>47</v>
      </c>
      <c r="D361">
        <v>64</v>
      </c>
    </row>
    <row r="362" spans="1:4" x14ac:dyDescent="0.3">
      <c r="A362" s="4">
        <v>44896</v>
      </c>
      <c r="B362" s="28" t="s">
        <v>18</v>
      </c>
      <c r="C362" t="s">
        <v>46</v>
      </c>
      <c r="D362">
        <v>1055</v>
      </c>
    </row>
    <row r="363" spans="1:4" x14ac:dyDescent="0.3">
      <c r="A363" s="4">
        <v>44896</v>
      </c>
      <c r="B363" s="28" t="s">
        <v>18</v>
      </c>
      <c r="C363" t="s">
        <v>47</v>
      </c>
      <c r="D363">
        <v>398</v>
      </c>
    </row>
    <row r="364" spans="1:4" x14ac:dyDescent="0.3">
      <c r="A364" s="4">
        <v>44896</v>
      </c>
      <c r="B364" s="28" t="s">
        <v>81</v>
      </c>
      <c r="C364" t="s">
        <v>46</v>
      </c>
      <c r="D364">
        <v>363</v>
      </c>
    </row>
    <row r="365" spans="1:4" x14ac:dyDescent="0.3">
      <c r="A365" s="4">
        <v>44896</v>
      </c>
      <c r="B365" s="28" t="s">
        <v>81</v>
      </c>
      <c r="C365" t="s">
        <v>47</v>
      </c>
      <c r="D365">
        <v>177</v>
      </c>
    </row>
    <row r="366" spans="1:4" x14ac:dyDescent="0.3">
      <c r="A366" s="4">
        <v>44896</v>
      </c>
      <c r="B366" s="28" t="s">
        <v>82</v>
      </c>
      <c r="C366" t="s">
        <v>46</v>
      </c>
      <c r="D366">
        <v>385</v>
      </c>
    </row>
    <row r="367" spans="1:4" x14ac:dyDescent="0.3">
      <c r="A367" s="4">
        <v>44896</v>
      </c>
      <c r="B367" s="28" t="s">
        <v>82</v>
      </c>
      <c r="C367" t="s">
        <v>47</v>
      </c>
      <c r="D367">
        <v>65</v>
      </c>
    </row>
    <row r="368" spans="1:4" x14ac:dyDescent="0.3">
      <c r="A368" s="4">
        <v>44927</v>
      </c>
      <c r="B368" s="28" t="s">
        <v>18</v>
      </c>
      <c r="C368" t="s">
        <v>46</v>
      </c>
      <c r="D368">
        <v>915</v>
      </c>
    </row>
    <row r="369" spans="1:4" x14ac:dyDescent="0.3">
      <c r="A369" s="4">
        <v>44927</v>
      </c>
      <c r="B369" s="28" t="s">
        <v>18</v>
      </c>
      <c r="C369" t="s">
        <v>47</v>
      </c>
      <c r="D369">
        <v>357</v>
      </c>
    </row>
    <row r="370" spans="1:4" x14ac:dyDescent="0.3">
      <c r="A370" s="4">
        <v>44927</v>
      </c>
      <c r="B370" s="28" t="s">
        <v>81</v>
      </c>
      <c r="C370" t="s">
        <v>46</v>
      </c>
      <c r="D370">
        <v>325</v>
      </c>
    </row>
    <row r="371" spans="1:4" x14ac:dyDescent="0.3">
      <c r="A371" s="4">
        <v>44927</v>
      </c>
      <c r="B371" s="28" t="s">
        <v>81</v>
      </c>
      <c r="C371" t="s">
        <v>47</v>
      </c>
      <c r="D371">
        <v>187</v>
      </c>
    </row>
    <row r="372" spans="1:4" x14ac:dyDescent="0.3">
      <c r="A372" s="4">
        <v>44927</v>
      </c>
      <c r="B372" s="28" t="s">
        <v>82</v>
      </c>
      <c r="C372" t="s">
        <v>46</v>
      </c>
      <c r="D372">
        <v>373</v>
      </c>
    </row>
    <row r="373" spans="1:4" x14ac:dyDescent="0.3">
      <c r="A373" s="4">
        <v>44927</v>
      </c>
      <c r="B373" s="28" t="s">
        <v>82</v>
      </c>
      <c r="C373" t="s">
        <v>47</v>
      </c>
      <c r="D373">
        <v>64</v>
      </c>
    </row>
    <row r="374" spans="1:4" x14ac:dyDescent="0.3">
      <c r="A374" s="4">
        <v>44958</v>
      </c>
      <c r="B374" s="28" t="s">
        <v>18</v>
      </c>
      <c r="C374" t="s">
        <v>46</v>
      </c>
      <c r="D374">
        <v>943</v>
      </c>
    </row>
    <row r="375" spans="1:4" x14ac:dyDescent="0.3">
      <c r="A375" s="4">
        <v>44958</v>
      </c>
      <c r="B375" s="28" t="s">
        <v>18</v>
      </c>
      <c r="C375" t="s">
        <v>47</v>
      </c>
      <c r="D375">
        <v>407</v>
      </c>
    </row>
    <row r="376" spans="1:4" x14ac:dyDescent="0.3">
      <c r="A376" s="4">
        <v>44958</v>
      </c>
      <c r="B376" s="28" t="s">
        <v>81</v>
      </c>
      <c r="C376" t="s">
        <v>46</v>
      </c>
      <c r="D376">
        <v>364</v>
      </c>
    </row>
    <row r="377" spans="1:4" x14ac:dyDescent="0.3">
      <c r="A377" s="4">
        <v>44958</v>
      </c>
      <c r="B377" s="28" t="s">
        <v>81</v>
      </c>
      <c r="C377" t="s">
        <v>47</v>
      </c>
      <c r="D377">
        <v>179</v>
      </c>
    </row>
    <row r="378" spans="1:4" x14ac:dyDescent="0.3">
      <c r="A378" s="4">
        <v>44958</v>
      </c>
      <c r="B378" s="28" t="s">
        <v>82</v>
      </c>
      <c r="C378" t="s">
        <v>46</v>
      </c>
      <c r="D378">
        <v>379</v>
      </c>
    </row>
    <row r="379" spans="1:4" x14ac:dyDescent="0.3">
      <c r="A379" s="4">
        <v>44958</v>
      </c>
      <c r="B379" s="28" t="s">
        <v>82</v>
      </c>
      <c r="C379" t="s">
        <v>47</v>
      </c>
      <c r="D379">
        <v>58</v>
      </c>
    </row>
    <row r="380" spans="1:4" x14ac:dyDescent="0.3">
      <c r="A380" s="4">
        <v>44986</v>
      </c>
      <c r="B380" s="28" t="s">
        <v>18</v>
      </c>
      <c r="C380" t="s">
        <v>46</v>
      </c>
      <c r="D380">
        <v>988</v>
      </c>
    </row>
    <row r="381" spans="1:4" x14ac:dyDescent="0.3">
      <c r="A381" s="4">
        <v>44986</v>
      </c>
      <c r="B381" s="28" t="s">
        <v>18</v>
      </c>
      <c r="C381" t="s">
        <v>47</v>
      </c>
      <c r="D381">
        <v>475</v>
      </c>
    </row>
    <row r="382" spans="1:4" x14ac:dyDescent="0.3">
      <c r="A382" s="4">
        <v>44986</v>
      </c>
      <c r="B382" s="28" t="s">
        <v>81</v>
      </c>
      <c r="C382" t="s">
        <v>46</v>
      </c>
      <c r="D382">
        <v>382</v>
      </c>
    </row>
    <row r="383" spans="1:4" x14ac:dyDescent="0.3">
      <c r="A383" s="4">
        <v>44986</v>
      </c>
      <c r="B383" s="28" t="s">
        <v>81</v>
      </c>
      <c r="C383" t="s">
        <v>47</v>
      </c>
      <c r="D383">
        <v>188</v>
      </c>
    </row>
    <row r="384" spans="1:4" x14ac:dyDescent="0.3">
      <c r="A384" s="4">
        <v>44986</v>
      </c>
      <c r="B384" s="28" t="s">
        <v>82</v>
      </c>
      <c r="C384" t="s">
        <v>46</v>
      </c>
      <c r="D384">
        <v>397</v>
      </c>
    </row>
    <row r="385" spans="1:4" x14ac:dyDescent="0.3">
      <c r="A385" s="4">
        <v>44986</v>
      </c>
      <c r="B385" s="28" t="s">
        <v>82</v>
      </c>
      <c r="C385" t="s">
        <v>47</v>
      </c>
      <c r="D385">
        <v>58</v>
      </c>
    </row>
    <row r="386" spans="1:4" x14ac:dyDescent="0.3">
      <c r="A386" s="4">
        <v>45017</v>
      </c>
      <c r="B386" s="28" t="s">
        <v>18</v>
      </c>
      <c r="C386" t="s">
        <v>46</v>
      </c>
      <c r="D386">
        <v>1109</v>
      </c>
    </row>
    <row r="387" spans="1:4" x14ac:dyDescent="0.3">
      <c r="A387" s="4">
        <v>45017</v>
      </c>
      <c r="B387" s="28" t="s">
        <v>18</v>
      </c>
      <c r="C387" t="s">
        <v>47</v>
      </c>
      <c r="D387">
        <v>460</v>
      </c>
    </row>
    <row r="388" spans="1:4" x14ac:dyDescent="0.3">
      <c r="A388" s="4">
        <v>45017</v>
      </c>
      <c r="B388" s="28" t="s">
        <v>81</v>
      </c>
      <c r="C388" t="s">
        <v>46</v>
      </c>
      <c r="D388">
        <v>378</v>
      </c>
    </row>
    <row r="389" spans="1:4" x14ac:dyDescent="0.3">
      <c r="A389" s="4">
        <v>45017</v>
      </c>
      <c r="B389" s="28" t="s">
        <v>81</v>
      </c>
      <c r="C389" t="s">
        <v>47</v>
      </c>
      <c r="D389">
        <v>212</v>
      </c>
    </row>
    <row r="390" spans="1:4" x14ac:dyDescent="0.3">
      <c r="A390" s="4">
        <v>45017</v>
      </c>
      <c r="B390" s="28" t="s">
        <v>82</v>
      </c>
      <c r="C390" t="s">
        <v>46</v>
      </c>
      <c r="D390">
        <v>388</v>
      </c>
    </row>
    <row r="391" spans="1:4" x14ac:dyDescent="0.3">
      <c r="A391" s="4">
        <v>45017</v>
      </c>
      <c r="B391" s="28" t="s">
        <v>82</v>
      </c>
      <c r="C391" t="s">
        <v>47</v>
      </c>
      <c r="D391">
        <v>60</v>
      </c>
    </row>
    <row r="392" spans="1:4" x14ac:dyDescent="0.3">
      <c r="A392" s="4">
        <v>45047</v>
      </c>
      <c r="B392" s="28" t="s">
        <v>18</v>
      </c>
      <c r="C392" t="s">
        <v>46</v>
      </c>
      <c r="D392">
        <v>1144</v>
      </c>
    </row>
    <row r="393" spans="1:4" x14ac:dyDescent="0.3">
      <c r="A393" s="4">
        <v>45047</v>
      </c>
      <c r="B393" s="28" t="s">
        <v>18</v>
      </c>
      <c r="C393" t="s">
        <v>47</v>
      </c>
      <c r="D393">
        <v>489</v>
      </c>
    </row>
    <row r="394" spans="1:4" x14ac:dyDescent="0.3">
      <c r="A394" s="4">
        <v>45047</v>
      </c>
      <c r="B394" s="28" t="s">
        <v>81</v>
      </c>
      <c r="C394" t="s">
        <v>46</v>
      </c>
      <c r="D394">
        <v>416</v>
      </c>
    </row>
    <row r="395" spans="1:4" x14ac:dyDescent="0.3">
      <c r="A395" s="4">
        <v>45047</v>
      </c>
      <c r="B395" s="28" t="s">
        <v>81</v>
      </c>
      <c r="C395" t="s">
        <v>47</v>
      </c>
      <c r="D395">
        <v>261</v>
      </c>
    </row>
    <row r="396" spans="1:4" x14ac:dyDescent="0.3">
      <c r="A396" s="4">
        <v>45047</v>
      </c>
      <c r="B396" s="28" t="s">
        <v>82</v>
      </c>
      <c r="C396" t="s">
        <v>46</v>
      </c>
      <c r="D396">
        <v>428</v>
      </c>
    </row>
    <row r="397" spans="1:4" x14ac:dyDescent="0.3">
      <c r="A397" s="4">
        <v>45047</v>
      </c>
      <c r="B397" s="28" t="s">
        <v>82</v>
      </c>
      <c r="C397" t="s">
        <v>47</v>
      </c>
      <c r="D397">
        <v>59</v>
      </c>
    </row>
    <row r="398" spans="1:4" x14ac:dyDescent="0.3">
      <c r="A398" s="4">
        <v>45078</v>
      </c>
      <c r="B398" s="28" t="s">
        <v>18</v>
      </c>
      <c r="C398" t="s">
        <v>46</v>
      </c>
      <c r="D398">
        <v>1195</v>
      </c>
    </row>
    <row r="399" spans="1:4" x14ac:dyDescent="0.3">
      <c r="A399" s="4">
        <v>45078</v>
      </c>
      <c r="B399" s="28" t="s">
        <v>18</v>
      </c>
      <c r="C399" t="s">
        <v>47</v>
      </c>
      <c r="D399">
        <v>530</v>
      </c>
    </row>
    <row r="400" spans="1:4" x14ac:dyDescent="0.3">
      <c r="A400" s="4">
        <v>45078</v>
      </c>
      <c r="B400" s="28" t="s">
        <v>81</v>
      </c>
      <c r="C400" t="s">
        <v>46</v>
      </c>
      <c r="D400">
        <v>435</v>
      </c>
    </row>
    <row r="401" spans="1:4" x14ac:dyDescent="0.3">
      <c r="A401" s="4">
        <v>45078</v>
      </c>
      <c r="B401" s="28" t="s">
        <v>81</v>
      </c>
      <c r="C401" t="s">
        <v>47</v>
      </c>
      <c r="D401">
        <v>291</v>
      </c>
    </row>
    <row r="402" spans="1:4" x14ac:dyDescent="0.3">
      <c r="A402" s="4">
        <v>45078</v>
      </c>
      <c r="B402" s="28" t="s">
        <v>82</v>
      </c>
      <c r="C402" t="s">
        <v>46</v>
      </c>
      <c r="D402">
        <v>449</v>
      </c>
    </row>
    <row r="403" spans="1:4" x14ac:dyDescent="0.3">
      <c r="A403" s="4">
        <v>45078</v>
      </c>
      <c r="B403" s="28" t="s">
        <v>82</v>
      </c>
      <c r="C403" t="s">
        <v>47</v>
      </c>
      <c r="D403">
        <v>53</v>
      </c>
    </row>
    <row r="404" spans="1:4" x14ac:dyDescent="0.3">
      <c r="A404" s="4">
        <v>45108</v>
      </c>
      <c r="B404" s="28" t="s">
        <v>18</v>
      </c>
      <c r="C404" t="s">
        <v>46</v>
      </c>
      <c r="D404">
        <v>1254</v>
      </c>
    </row>
    <row r="405" spans="1:4" x14ac:dyDescent="0.3">
      <c r="A405" s="4">
        <v>45108</v>
      </c>
      <c r="B405" s="28" t="s">
        <v>18</v>
      </c>
      <c r="C405" t="s">
        <v>47</v>
      </c>
      <c r="D405">
        <v>544</v>
      </c>
    </row>
    <row r="406" spans="1:4" x14ac:dyDescent="0.3">
      <c r="A406" s="4">
        <v>45108</v>
      </c>
      <c r="B406" s="28" t="s">
        <v>81</v>
      </c>
      <c r="C406" t="s">
        <v>46</v>
      </c>
      <c r="D406">
        <v>429</v>
      </c>
    </row>
    <row r="407" spans="1:4" x14ac:dyDescent="0.3">
      <c r="A407" s="4">
        <v>45108</v>
      </c>
      <c r="B407" s="28" t="s">
        <v>81</v>
      </c>
      <c r="C407" t="s">
        <v>47</v>
      </c>
      <c r="D407">
        <v>304</v>
      </c>
    </row>
    <row r="408" spans="1:4" x14ac:dyDescent="0.3">
      <c r="A408" s="4">
        <v>45108</v>
      </c>
      <c r="B408" s="28" t="s">
        <v>82</v>
      </c>
      <c r="C408" t="s">
        <v>46</v>
      </c>
      <c r="D408">
        <v>462</v>
      </c>
    </row>
    <row r="409" spans="1:4" x14ac:dyDescent="0.3">
      <c r="A409" s="4">
        <v>45108</v>
      </c>
      <c r="B409" s="28" t="s">
        <v>82</v>
      </c>
      <c r="C409" t="s">
        <v>47</v>
      </c>
      <c r="D409">
        <v>64</v>
      </c>
    </row>
    <row r="410" spans="1:4" x14ac:dyDescent="0.3">
      <c r="A410" s="4">
        <v>45139</v>
      </c>
      <c r="B410" s="28" t="s">
        <v>18</v>
      </c>
      <c r="C410" t="s">
        <v>46</v>
      </c>
      <c r="D410">
        <v>1238</v>
      </c>
    </row>
    <row r="411" spans="1:4" x14ac:dyDescent="0.3">
      <c r="A411" s="4">
        <v>45139</v>
      </c>
      <c r="B411" s="28" t="s">
        <v>18</v>
      </c>
      <c r="C411" t="s">
        <v>47</v>
      </c>
      <c r="D411">
        <v>605</v>
      </c>
    </row>
    <row r="412" spans="1:4" x14ac:dyDescent="0.3">
      <c r="A412" s="4">
        <v>45139</v>
      </c>
      <c r="B412" s="28" t="s">
        <v>81</v>
      </c>
      <c r="C412" t="s">
        <v>46</v>
      </c>
      <c r="D412">
        <v>450</v>
      </c>
    </row>
    <row r="413" spans="1:4" x14ac:dyDescent="0.3">
      <c r="A413" s="4">
        <v>45139</v>
      </c>
      <c r="B413" s="28" t="s">
        <v>81</v>
      </c>
      <c r="C413" t="s">
        <v>47</v>
      </c>
      <c r="D413">
        <v>249</v>
      </c>
    </row>
    <row r="414" spans="1:4" x14ac:dyDescent="0.3">
      <c r="A414" s="4">
        <v>45139</v>
      </c>
      <c r="B414" s="28" t="s">
        <v>82</v>
      </c>
      <c r="C414" t="s">
        <v>46</v>
      </c>
      <c r="D414">
        <v>464</v>
      </c>
    </row>
    <row r="415" spans="1:4" x14ac:dyDescent="0.3">
      <c r="A415" s="4">
        <v>45139</v>
      </c>
      <c r="B415" s="28" t="s">
        <v>82</v>
      </c>
      <c r="C415" t="s">
        <v>47</v>
      </c>
      <c r="D415">
        <v>69</v>
      </c>
    </row>
    <row r="416" spans="1:4" x14ac:dyDescent="0.3">
      <c r="A416" s="4">
        <v>45170</v>
      </c>
      <c r="B416" s="28" t="s">
        <v>18</v>
      </c>
      <c r="C416" t="s">
        <v>46</v>
      </c>
      <c r="D416">
        <v>1295</v>
      </c>
    </row>
    <row r="417" spans="1:4" x14ac:dyDescent="0.3">
      <c r="A417" s="4">
        <v>45170</v>
      </c>
      <c r="B417" s="28" t="s">
        <v>18</v>
      </c>
      <c r="C417" t="s">
        <v>47</v>
      </c>
      <c r="D417">
        <v>598</v>
      </c>
    </row>
    <row r="418" spans="1:4" x14ac:dyDescent="0.3">
      <c r="A418" s="4">
        <v>45170</v>
      </c>
      <c r="B418" s="28" t="s">
        <v>81</v>
      </c>
      <c r="C418" t="s">
        <v>46</v>
      </c>
      <c r="D418">
        <v>480</v>
      </c>
    </row>
    <row r="419" spans="1:4" x14ac:dyDescent="0.3">
      <c r="A419" s="4">
        <v>45170</v>
      </c>
      <c r="B419" s="28" t="s">
        <v>81</v>
      </c>
      <c r="C419" t="s">
        <v>47</v>
      </c>
      <c r="D419">
        <v>242</v>
      </c>
    </row>
    <row r="420" spans="1:4" x14ac:dyDescent="0.3">
      <c r="A420" s="4">
        <v>45170</v>
      </c>
      <c r="B420" s="28" t="s">
        <v>82</v>
      </c>
      <c r="C420" t="s">
        <v>46</v>
      </c>
      <c r="D420">
        <v>498</v>
      </c>
    </row>
    <row r="421" spans="1:4" x14ac:dyDescent="0.3">
      <c r="A421" s="4">
        <v>45170</v>
      </c>
      <c r="B421" s="28" t="s">
        <v>82</v>
      </c>
      <c r="C421" t="s">
        <v>47</v>
      </c>
      <c r="D421">
        <v>73</v>
      </c>
    </row>
    <row r="422" spans="1:4" x14ac:dyDescent="0.3">
      <c r="A422" s="4">
        <v>45200</v>
      </c>
      <c r="B422" s="28" t="s">
        <v>18</v>
      </c>
      <c r="C422" t="s">
        <v>46</v>
      </c>
      <c r="D422">
        <v>1348</v>
      </c>
    </row>
    <row r="423" spans="1:4" x14ac:dyDescent="0.3">
      <c r="A423" s="4">
        <v>45200</v>
      </c>
      <c r="B423" s="28" t="s">
        <v>18</v>
      </c>
      <c r="C423" t="s">
        <v>47</v>
      </c>
      <c r="D423">
        <v>692</v>
      </c>
    </row>
    <row r="424" spans="1:4" x14ac:dyDescent="0.3">
      <c r="A424" s="4">
        <v>45200</v>
      </c>
      <c r="B424" s="28" t="s">
        <v>81</v>
      </c>
      <c r="C424" t="s">
        <v>46</v>
      </c>
      <c r="D424">
        <v>495</v>
      </c>
    </row>
    <row r="425" spans="1:4" x14ac:dyDescent="0.3">
      <c r="A425" s="4">
        <v>45200</v>
      </c>
      <c r="B425" s="28" t="s">
        <v>81</v>
      </c>
      <c r="C425" t="s">
        <v>47</v>
      </c>
      <c r="D425">
        <v>226</v>
      </c>
    </row>
    <row r="426" spans="1:4" x14ac:dyDescent="0.3">
      <c r="A426" s="4">
        <v>45200</v>
      </c>
      <c r="B426" s="28" t="s">
        <v>82</v>
      </c>
      <c r="C426" t="s">
        <v>46</v>
      </c>
      <c r="D426">
        <v>501</v>
      </c>
    </row>
    <row r="427" spans="1:4" x14ac:dyDescent="0.3">
      <c r="A427" s="4">
        <v>45200</v>
      </c>
      <c r="B427" s="28" t="s">
        <v>82</v>
      </c>
      <c r="C427" t="s">
        <v>47</v>
      </c>
      <c r="D427">
        <v>127</v>
      </c>
    </row>
    <row r="428" spans="1:4" x14ac:dyDescent="0.3">
      <c r="A428" s="4">
        <v>45231</v>
      </c>
      <c r="B428" s="28" t="s">
        <v>18</v>
      </c>
      <c r="C428" t="s">
        <v>46</v>
      </c>
      <c r="D428">
        <v>1356</v>
      </c>
    </row>
    <row r="429" spans="1:4" x14ac:dyDescent="0.3">
      <c r="A429" s="4">
        <v>45231</v>
      </c>
      <c r="B429" s="28" t="s">
        <v>18</v>
      </c>
      <c r="C429" t="s">
        <v>47</v>
      </c>
      <c r="D429">
        <v>849</v>
      </c>
    </row>
    <row r="430" spans="1:4" x14ac:dyDescent="0.3">
      <c r="A430" s="4">
        <v>45231</v>
      </c>
      <c r="B430" s="28" t="s">
        <v>81</v>
      </c>
      <c r="C430" t="s">
        <v>46</v>
      </c>
      <c r="D430">
        <v>460</v>
      </c>
    </row>
    <row r="431" spans="1:4" x14ac:dyDescent="0.3">
      <c r="A431" s="4">
        <v>45231</v>
      </c>
      <c r="B431" s="28" t="s">
        <v>81</v>
      </c>
      <c r="C431" t="s">
        <v>47</v>
      </c>
      <c r="D431">
        <v>240</v>
      </c>
    </row>
    <row r="432" spans="1:4" x14ac:dyDescent="0.3">
      <c r="A432" s="4">
        <v>45231</v>
      </c>
      <c r="B432" s="28" t="s">
        <v>82</v>
      </c>
      <c r="C432" t="s">
        <v>46</v>
      </c>
      <c r="D432">
        <v>484</v>
      </c>
    </row>
    <row r="433" spans="1:4" x14ac:dyDescent="0.3">
      <c r="A433" s="4">
        <v>45231</v>
      </c>
      <c r="B433" s="28" t="s">
        <v>82</v>
      </c>
      <c r="C433" t="s">
        <v>47</v>
      </c>
      <c r="D433">
        <v>126</v>
      </c>
    </row>
    <row r="434" spans="1:4" x14ac:dyDescent="0.3">
      <c r="A434" s="4">
        <v>45261</v>
      </c>
      <c r="B434" s="28" t="s">
        <v>18</v>
      </c>
      <c r="C434" t="s">
        <v>46</v>
      </c>
      <c r="D434">
        <v>1408</v>
      </c>
    </row>
    <row r="435" spans="1:4" x14ac:dyDescent="0.3">
      <c r="A435" s="4">
        <v>45261</v>
      </c>
      <c r="B435" s="28" t="s">
        <v>18</v>
      </c>
      <c r="C435" t="s">
        <v>47</v>
      </c>
      <c r="D435">
        <v>908</v>
      </c>
    </row>
    <row r="436" spans="1:4" x14ac:dyDescent="0.3">
      <c r="A436" s="4">
        <v>45261</v>
      </c>
      <c r="B436" s="28" t="s">
        <v>81</v>
      </c>
      <c r="C436" t="s">
        <v>46</v>
      </c>
      <c r="D436">
        <v>460</v>
      </c>
    </row>
    <row r="437" spans="1:4" x14ac:dyDescent="0.3">
      <c r="A437" s="4">
        <v>45261</v>
      </c>
      <c r="B437" s="28" t="s">
        <v>81</v>
      </c>
      <c r="C437" t="s">
        <v>47</v>
      </c>
      <c r="D437">
        <v>221</v>
      </c>
    </row>
    <row r="438" spans="1:4" x14ac:dyDescent="0.3">
      <c r="A438" s="4">
        <v>45261</v>
      </c>
      <c r="B438" s="28" t="s">
        <v>82</v>
      </c>
      <c r="C438" t="s">
        <v>46</v>
      </c>
      <c r="D438">
        <v>519</v>
      </c>
    </row>
    <row r="439" spans="1:4" x14ac:dyDescent="0.3">
      <c r="A439" s="4">
        <v>45261</v>
      </c>
      <c r="B439" s="28" t="s">
        <v>82</v>
      </c>
      <c r="C439" t="s">
        <v>47</v>
      </c>
      <c r="D439">
        <v>139</v>
      </c>
    </row>
    <row r="440" spans="1:4" x14ac:dyDescent="0.3">
      <c r="A440" s="4">
        <v>45292</v>
      </c>
      <c r="B440" s="28" t="s">
        <v>18</v>
      </c>
      <c r="C440" t="s">
        <v>46</v>
      </c>
      <c r="D440">
        <v>1169</v>
      </c>
    </row>
    <row r="441" spans="1:4" x14ac:dyDescent="0.3">
      <c r="A441" s="4">
        <v>45292</v>
      </c>
      <c r="B441" s="28" t="s">
        <v>18</v>
      </c>
      <c r="C441" t="s">
        <v>47</v>
      </c>
      <c r="D441">
        <v>854</v>
      </c>
    </row>
    <row r="442" spans="1:4" x14ac:dyDescent="0.3">
      <c r="A442" s="4">
        <v>45292</v>
      </c>
      <c r="B442" s="28" t="s">
        <v>81</v>
      </c>
      <c r="C442" t="s">
        <v>46</v>
      </c>
      <c r="D442">
        <v>427</v>
      </c>
    </row>
    <row r="443" spans="1:4" x14ac:dyDescent="0.3">
      <c r="A443" s="4">
        <v>45292</v>
      </c>
      <c r="B443" s="28" t="s">
        <v>81</v>
      </c>
      <c r="C443" t="s">
        <v>47</v>
      </c>
      <c r="D443">
        <v>201</v>
      </c>
    </row>
    <row r="444" spans="1:4" x14ac:dyDescent="0.3">
      <c r="A444" s="4">
        <v>45292</v>
      </c>
      <c r="B444" s="28" t="s">
        <v>82</v>
      </c>
      <c r="C444" t="s">
        <v>46</v>
      </c>
      <c r="D444">
        <v>547</v>
      </c>
    </row>
    <row r="445" spans="1:4" x14ac:dyDescent="0.3">
      <c r="A445" s="4">
        <v>45292</v>
      </c>
      <c r="B445" s="28" t="s">
        <v>82</v>
      </c>
      <c r="C445" t="s">
        <v>47</v>
      </c>
      <c r="D445">
        <v>136</v>
      </c>
    </row>
    <row r="446" spans="1:4" x14ac:dyDescent="0.3">
      <c r="A446" s="4">
        <v>45323</v>
      </c>
      <c r="B446" s="28" t="s">
        <v>18</v>
      </c>
      <c r="C446" t="s">
        <v>46</v>
      </c>
      <c r="D446">
        <v>1223</v>
      </c>
    </row>
    <row r="447" spans="1:4" x14ac:dyDescent="0.3">
      <c r="A447" s="4">
        <v>45323</v>
      </c>
      <c r="B447" s="28" t="s">
        <v>18</v>
      </c>
      <c r="C447" t="s">
        <v>47</v>
      </c>
      <c r="D447">
        <v>813</v>
      </c>
    </row>
    <row r="448" spans="1:4" x14ac:dyDescent="0.3">
      <c r="A448" s="4">
        <v>45323</v>
      </c>
      <c r="B448" s="28" t="s">
        <v>81</v>
      </c>
      <c r="C448" t="s">
        <v>46</v>
      </c>
      <c r="D448">
        <v>452</v>
      </c>
    </row>
    <row r="449" spans="1:4" x14ac:dyDescent="0.3">
      <c r="A449" s="4">
        <v>45323</v>
      </c>
      <c r="B449" s="28" t="s">
        <v>81</v>
      </c>
      <c r="C449" t="s">
        <v>47</v>
      </c>
      <c r="D449">
        <v>230</v>
      </c>
    </row>
    <row r="450" spans="1:4" x14ac:dyDescent="0.3">
      <c r="A450" s="4">
        <v>45323</v>
      </c>
      <c r="B450" s="28" t="s">
        <v>82</v>
      </c>
      <c r="C450" t="s">
        <v>46</v>
      </c>
      <c r="D450">
        <v>569</v>
      </c>
    </row>
    <row r="451" spans="1:4" x14ac:dyDescent="0.3">
      <c r="A451" s="4">
        <v>45323</v>
      </c>
      <c r="B451" s="28" t="s">
        <v>82</v>
      </c>
      <c r="C451" t="s">
        <v>47</v>
      </c>
      <c r="D451">
        <v>128</v>
      </c>
    </row>
    <row r="452" spans="1:4" x14ac:dyDescent="0.3">
      <c r="A452" s="4">
        <v>45352</v>
      </c>
      <c r="B452" s="28" t="s">
        <v>18</v>
      </c>
      <c r="C452" t="s">
        <v>46</v>
      </c>
      <c r="D452">
        <v>1261</v>
      </c>
    </row>
    <row r="453" spans="1:4" x14ac:dyDescent="0.3">
      <c r="A453" s="4">
        <v>45352</v>
      </c>
      <c r="B453" s="28" t="s">
        <v>18</v>
      </c>
      <c r="C453" t="s">
        <v>47</v>
      </c>
      <c r="D453">
        <v>807</v>
      </c>
    </row>
    <row r="454" spans="1:4" x14ac:dyDescent="0.3">
      <c r="A454" s="4">
        <v>45352</v>
      </c>
      <c r="B454" s="28" t="s">
        <v>81</v>
      </c>
      <c r="C454" t="s">
        <v>46</v>
      </c>
      <c r="D454">
        <v>456</v>
      </c>
    </row>
    <row r="455" spans="1:4" x14ac:dyDescent="0.3">
      <c r="A455" s="4">
        <v>45352</v>
      </c>
      <c r="B455" s="28" t="s">
        <v>81</v>
      </c>
      <c r="C455" t="s">
        <v>47</v>
      </c>
      <c r="D455">
        <v>230</v>
      </c>
    </row>
    <row r="456" spans="1:4" x14ac:dyDescent="0.3">
      <c r="A456" s="4">
        <v>45352</v>
      </c>
      <c r="B456" s="28" t="s">
        <v>82</v>
      </c>
      <c r="C456" t="s">
        <v>46</v>
      </c>
      <c r="D456">
        <v>569</v>
      </c>
    </row>
    <row r="457" spans="1:4" x14ac:dyDescent="0.3">
      <c r="A457" s="4">
        <v>45352</v>
      </c>
      <c r="B457" s="28" t="s">
        <v>82</v>
      </c>
      <c r="C457" t="s">
        <v>47</v>
      </c>
      <c r="D457">
        <v>128</v>
      </c>
    </row>
    <row r="458" spans="1:4" x14ac:dyDescent="0.3">
      <c r="A458" s="4">
        <v>45383</v>
      </c>
      <c r="B458" s="28" t="s">
        <v>18</v>
      </c>
      <c r="C458" t="s">
        <v>46</v>
      </c>
      <c r="D458">
        <v>1211</v>
      </c>
    </row>
    <row r="459" spans="1:4" x14ac:dyDescent="0.3">
      <c r="A459" s="4">
        <v>45383</v>
      </c>
      <c r="B459" s="28" t="s">
        <v>18</v>
      </c>
      <c r="C459" t="s">
        <v>47</v>
      </c>
      <c r="D459">
        <v>702</v>
      </c>
    </row>
    <row r="460" spans="1:4" x14ac:dyDescent="0.3">
      <c r="A460" s="4">
        <v>45383</v>
      </c>
      <c r="B460" s="28" t="s">
        <v>81</v>
      </c>
      <c r="C460" t="s">
        <v>46</v>
      </c>
      <c r="D460">
        <v>398</v>
      </c>
    </row>
    <row r="461" spans="1:4" x14ac:dyDescent="0.3">
      <c r="A461" s="4">
        <v>45383</v>
      </c>
      <c r="B461" s="28" t="s">
        <v>81</v>
      </c>
      <c r="C461" t="s">
        <v>47</v>
      </c>
      <c r="D461">
        <v>197</v>
      </c>
    </row>
    <row r="462" spans="1:4" x14ac:dyDescent="0.3">
      <c r="A462" s="4">
        <v>45383</v>
      </c>
      <c r="B462" s="28" t="s">
        <v>82</v>
      </c>
      <c r="C462" t="s">
        <v>46</v>
      </c>
      <c r="D462">
        <v>593</v>
      </c>
    </row>
    <row r="463" spans="1:4" x14ac:dyDescent="0.3">
      <c r="A463" s="4">
        <v>45383</v>
      </c>
      <c r="B463" s="28" t="s">
        <v>82</v>
      </c>
      <c r="C463" t="s">
        <v>47</v>
      </c>
      <c r="D463">
        <v>135</v>
      </c>
    </row>
    <row r="464" spans="1:4" x14ac:dyDescent="0.3">
      <c r="A464" s="4">
        <v>45413</v>
      </c>
      <c r="B464" s="28" t="s">
        <v>18</v>
      </c>
      <c r="C464" t="s">
        <v>46</v>
      </c>
      <c r="D464">
        <v>1201</v>
      </c>
    </row>
    <row r="465" spans="1:4" x14ac:dyDescent="0.3">
      <c r="A465" s="4">
        <v>45413</v>
      </c>
      <c r="B465" s="28" t="s">
        <v>18</v>
      </c>
      <c r="C465" t="s">
        <v>47</v>
      </c>
      <c r="D465">
        <v>748</v>
      </c>
    </row>
    <row r="466" spans="1:4" x14ac:dyDescent="0.3">
      <c r="A466" s="4">
        <v>45413</v>
      </c>
      <c r="B466" s="28" t="s">
        <v>81</v>
      </c>
      <c r="C466" t="s">
        <v>46</v>
      </c>
      <c r="D466">
        <v>400</v>
      </c>
    </row>
    <row r="467" spans="1:4" x14ac:dyDescent="0.3">
      <c r="A467" s="4">
        <v>45413</v>
      </c>
      <c r="B467" s="28" t="s">
        <v>81</v>
      </c>
      <c r="C467" t="s">
        <v>47</v>
      </c>
      <c r="D467">
        <v>220</v>
      </c>
    </row>
    <row r="468" spans="1:4" x14ac:dyDescent="0.3">
      <c r="A468" s="4">
        <v>45413</v>
      </c>
      <c r="B468" s="28" t="s">
        <v>82</v>
      </c>
      <c r="C468" t="s">
        <v>46</v>
      </c>
      <c r="D468">
        <v>602</v>
      </c>
    </row>
    <row r="469" spans="1:4" x14ac:dyDescent="0.3">
      <c r="A469" s="4">
        <v>45413</v>
      </c>
      <c r="B469" s="28" t="s">
        <v>82</v>
      </c>
      <c r="C469" t="s">
        <v>47</v>
      </c>
      <c r="D469">
        <v>136</v>
      </c>
    </row>
    <row r="470" spans="1:4" x14ac:dyDescent="0.3">
      <c r="A470" s="4">
        <v>45444</v>
      </c>
      <c r="B470" s="28" t="s">
        <v>18</v>
      </c>
      <c r="C470" t="s">
        <v>46</v>
      </c>
      <c r="D470">
        <v>1200</v>
      </c>
    </row>
    <row r="471" spans="1:4" x14ac:dyDescent="0.3">
      <c r="A471" s="4">
        <v>45444</v>
      </c>
      <c r="B471" s="28" t="s">
        <v>18</v>
      </c>
      <c r="C471" t="s">
        <v>47</v>
      </c>
      <c r="D471">
        <v>850</v>
      </c>
    </row>
    <row r="472" spans="1:4" x14ac:dyDescent="0.3">
      <c r="A472" s="4">
        <v>45444</v>
      </c>
      <c r="B472" s="28" t="s">
        <v>81</v>
      </c>
      <c r="C472" t="s">
        <v>46</v>
      </c>
      <c r="D472">
        <v>381</v>
      </c>
    </row>
    <row r="473" spans="1:4" x14ac:dyDescent="0.3">
      <c r="A473" s="4">
        <v>45444</v>
      </c>
      <c r="B473" s="28" t="s">
        <v>81</v>
      </c>
      <c r="C473" t="s">
        <v>47</v>
      </c>
      <c r="D473">
        <v>237</v>
      </c>
    </row>
    <row r="474" spans="1:4" x14ac:dyDescent="0.3">
      <c r="A474" s="4">
        <v>45444</v>
      </c>
      <c r="B474" s="28" t="s">
        <v>82</v>
      </c>
      <c r="C474" t="s">
        <v>46</v>
      </c>
      <c r="D474">
        <v>604</v>
      </c>
    </row>
    <row r="475" spans="1:4" x14ac:dyDescent="0.3">
      <c r="A475" s="4">
        <v>45444</v>
      </c>
      <c r="B475" s="28" t="s">
        <v>82</v>
      </c>
      <c r="C475" t="s">
        <v>47</v>
      </c>
      <c r="D475">
        <v>124</v>
      </c>
    </row>
    <row r="476" spans="1:4" x14ac:dyDescent="0.3">
      <c r="A476" s="4">
        <v>45474</v>
      </c>
      <c r="B476" s="28" t="s">
        <v>18</v>
      </c>
      <c r="C476" t="s">
        <v>46</v>
      </c>
      <c r="D476">
        <v>1250</v>
      </c>
    </row>
    <row r="477" spans="1:4" x14ac:dyDescent="0.3">
      <c r="A477" s="4">
        <v>45474</v>
      </c>
      <c r="B477" s="28" t="s">
        <v>18</v>
      </c>
      <c r="C477" t="s">
        <v>47</v>
      </c>
      <c r="D477">
        <v>898</v>
      </c>
    </row>
    <row r="478" spans="1:4" x14ac:dyDescent="0.3">
      <c r="A478" s="4">
        <v>45474</v>
      </c>
      <c r="B478" s="28" t="s">
        <v>81</v>
      </c>
      <c r="C478" t="s">
        <v>46</v>
      </c>
      <c r="D478">
        <v>379</v>
      </c>
    </row>
    <row r="479" spans="1:4" x14ac:dyDescent="0.3">
      <c r="A479" s="4">
        <v>45474</v>
      </c>
      <c r="B479" s="28" t="s">
        <v>81</v>
      </c>
      <c r="C479" t="s">
        <v>47</v>
      </c>
      <c r="D479">
        <v>231</v>
      </c>
    </row>
    <row r="480" spans="1:4" x14ac:dyDescent="0.3">
      <c r="A480" s="4">
        <v>45474</v>
      </c>
      <c r="B480" s="28" t="s">
        <v>82</v>
      </c>
      <c r="C480" t="s">
        <v>46</v>
      </c>
      <c r="D480">
        <v>601</v>
      </c>
    </row>
    <row r="481" spans="1:4" x14ac:dyDescent="0.3">
      <c r="A481" s="4">
        <v>45474</v>
      </c>
      <c r="B481" s="28" t="s">
        <v>82</v>
      </c>
      <c r="C481" t="s">
        <v>47</v>
      </c>
      <c r="D481">
        <v>176</v>
      </c>
    </row>
    <row r="482" spans="1:4" x14ac:dyDescent="0.3">
      <c r="A482" s="4">
        <v>45505</v>
      </c>
      <c r="B482" s="28" t="s">
        <v>18</v>
      </c>
      <c r="C482" t="s">
        <v>46</v>
      </c>
      <c r="D482">
        <v>1115</v>
      </c>
    </row>
    <row r="483" spans="1:4" x14ac:dyDescent="0.3">
      <c r="A483" s="4">
        <v>45505</v>
      </c>
      <c r="B483" s="28" t="s">
        <v>18</v>
      </c>
      <c r="C483" t="s">
        <v>47</v>
      </c>
      <c r="D483">
        <v>867</v>
      </c>
    </row>
    <row r="484" spans="1:4" x14ac:dyDescent="0.3">
      <c r="A484" s="4">
        <v>45505</v>
      </c>
      <c r="B484" s="28" t="s">
        <v>81</v>
      </c>
      <c r="C484" t="s">
        <v>46</v>
      </c>
      <c r="D484">
        <v>336</v>
      </c>
    </row>
    <row r="485" spans="1:4" x14ac:dyDescent="0.3">
      <c r="A485" s="4">
        <v>45505</v>
      </c>
      <c r="B485" s="28" t="s">
        <v>81</v>
      </c>
      <c r="C485" t="s">
        <v>47</v>
      </c>
      <c r="D485">
        <v>230</v>
      </c>
    </row>
    <row r="486" spans="1:4" x14ac:dyDescent="0.3">
      <c r="A486" s="4">
        <v>45505</v>
      </c>
      <c r="B486" s="28" t="s">
        <v>82</v>
      </c>
      <c r="C486" t="s">
        <v>46</v>
      </c>
      <c r="D486">
        <v>624</v>
      </c>
    </row>
    <row r="487" spans="1:4" x14ac:dyDescent="0.3">
      <c r="A487" s="4">
        <v>45505</v>
      </c>
      <c r="B487" s="28" t="s">
        <v>82</v>
      </c>
      <c r="C487" t="s">
        <v>47</v>
      </c>
      <c r="D487">
        <v>158</v>
      </c>
    </row>
    <row r="488" spans="1:4" x14ac:dyDescent="0.3">
      <c r="A488" s="4">
        <v>45536</v>
      </c>
      <c r="B488" s="28" t="s">
        <v>18</v>
      </c>
      <c r="C488" t="s">
        <v>46</v>
      </c>
      <c r="D488">
        <v>1348</v>
      </c>
    </row>
    <row r="489" spans="1:4" x14ac:dyDescent="0.3">
      <c r="A489" s="4">
        <v>45536</v>
      </c>
      <c r="B489" s="28" t="s">
        <v>18</v>
      </c>
      <c r="C489" t="s">
        <v>47</v>
      </c>
      <c r="D489">
        <v>942</v>
      </c>
    </row>
    <row r="490" spans="1:4" x14ac:dyDescent="0.3">
      <c r="A490" s="4">
        <v>45536</v>
      </c>
      <c r="B490" s="28" t="s">
        <v>81</v>
      </c>
      <c r="C490" t="s">
        <v>46</v>
      </c>
      <c r="D490">
        <v>376</v>
      </c>
    </row>
    <row r="491" spans="1:4" x14ac:dyDescent="0.3">
      <c r="A491" s="4">
        <v>45536</v>
      </c>
      <c r="B491" s="28" t="s">
        <v>81</v>
      </c>
      <c r="C491" t="s">
        <v>47</v>
      </c>
      <c r="D491">
        <v>244</v>
      </c>
    </row>
    <row r="492" spans="1:4" x14ac:dyDescent="0.3">
      <c r="A492" s="4">
        <v>45536</v>
      </c>
      <c r="B492" s="28" t="s">
        <v>82</v>
      </c>
      <c r="C492" t="s">
        <v>46</v>
      </c>
      <c r="D492">
        <v>637</v>
      </c>
    </row>
    <row r="493" spans="1:4" x14ac:dyDescent="0.3">
      <c r="A493" s="4">
        <v>45536</v>
      </c>
      <c r="B493" s="28" t="s">
        <v>82</v>
      </c>
      <c r="C493" t="s">
        <v>47</v>
      </c>
      <c r="D493">
        <v>143</v>
      </c>
    </row>
    <row r="494" spans="1:4" x14ac:dyDescent="0.3">
      <c r="A494" s="4">
        <v>45566</v>
      </c>
      <c r="B494" s="28" t="s">
        <v>18</v>
      </c>
      <c r="C494" t="s">
        <v>46</v>
      </c>
      <c r="D494">
        <v>1375</v>
      </c>
    </row>
    <row r="495" spans="1:4" x14ac:dyDescent="0.3">
      <c r="A495" s="4">
        <v>45566</v>
      </c>
      <c r="B495" s="28" t="s">
        <v>18</v>
      </c>
      <c r="C495" t="s">
        <v>47</v>
      </c>
      <c r="D495">
        <v>1001</v>
      </c>
    </row>
    <row r="496" spans="1:4" x14ac:dyDescent="0.3">
      <c r="A496" s="4">
        <v>45566</v>
      </c>
      <c r="B496" s="28" t="s">
        <v>81</v>
      </c>
      <c r="C496" t="s">
        <v>46</v>
      </c>
      <c r="D496">
        <v>395</v>
      </c>
    </row>
    <row r="497" spans="1:4" x14ac:dyDescent="0.3">
      <c r="A497" s="4">
        <v>45566</v>
      </c>
      <c r="B497" s="28" t="s">
        <v>81</v>
      </c>
      <c r="C497" t="s">
        <v>47</v>
      </c>
      <c r="D497">
        <v>264</v>
      </c>
    </row>
    <row r="498" spans="1:4" x14ac:dyDescent="0.3">
      <c r="A498" s="4">
        <v>45566</v>
      </c>
      <c r="B498" s="28" t="s">
        <v>82</v>
      </c>
      <c r="C498" t="s">
        <v>46</v>
      </c>
      <c r="D498">
        <v>654</v>
      </c>
    </row>
    <row r="499" spans="1:4" x14ac:dyDescent="0.3">
      <c r="A499" s="4">
        <v>45566</v>
      </c>
      <c r="B499" s="28" t="s">
        <v>82</v>
      </c>
      <c r="C499" t="s">
        <v>47</v>
      </c>
      <c r="D499">
        <v>156</v>
      </c>
    </row>
    <row r="500" spans="1:4" x14ac:dyDescent="0.3">
      <c r="A500" s="4">
        <v>45597</v>
      </c>
      <c r="B500" s="28" t="s">
        <v>18</v>
      </c>
      <c r="C500" t="s">
        <v>46</v>
      </c>
      <c r="D500">
        <v>1418</v>
      </c>
    </row>
    <row r="501" spans="1:4" x14ac:dyDescent="0.3">
      <c r="A501" s="4">
        <v>45597</v>
      </c>
      <c r="B501" s="28" t="s">
        <v>18</v>
      </c>
      <c r="C501" t="s">
        <v>47</v>
      </c>
      <c r="D501">
        <v>1138</v>
      </c>
    </row>
    <row r="502" spans="1:4" x14ac:dyDescent="0.3">
      <c r="A502" s="4">
        <v>45597</v>
      </c>
      <c r="B502" s="28" t="s">
        <v>81</v>
      </c>
      <c r="C502" t="s">
        <v>46</v>
      </c>
      <c r="D502">
        <v>418</v>
      </c>
    </row>
    <row r="503" spans="1:4" x14ac:dyDescent="0.3">
      <c r="A503" s="4">
        <v>45597</v>
      </c>
      <c r="B503" s="28" t="s">
        <v>81</v>
      </c>
      <c r="C503" t="s">
        <v>47</v>
      </c>
      <c r="D503">
        <v>289</v>
      </c>
    </row>
    <row r="504" spans="1:4" x14ac:dyDescent="0.3">
      <c r="A504" s="4">
        <v>45597</v>
      </c>
      <c r="B504" s="28" t="s">
        <v>82</v>
      </c>
      <c r="C504" t="s">
        <v>46</v>
      </c>
      <c r="D504">
        <v>660</v>
      </c>
    </row>
    <row r="505" spans="1:4" x14ac:dyDescent="0.3">
      <c r="A505" s="4">
        <v>45597</v>
      </c>
      <c r="B505" s="28" t="s">
        <v>82</v>
      </c>
      <c r="C505" t="s">
        <v>47</v>
      </c>
      <c r="D505">
        <v>159</v>
      </c>
    </row>
    <row r="506" spans="1:4" x14ac:dyDescent="0.3">
      <c r="A506" s="4">
        <v>45627</v>
      </c>
      <c r="B506" s="28" t="s">
        <v>18</v>
      </c>
      <c r="C506" t="s">
        <v>46</v>
      </c>
      <c r="D506">
        <v>1429</v>
      </c>
    </row>
    <row r="507" spans="1:4" x14ac:dyDescent="0.3">
      <c r="A507" s="4">
        <v>45627</v>
      </c>
      <c r="B507" s="28" t="s">
        <v>18</v>
      </c>
      <c r="C507" t="s">
        <v>47</v>
      </c>
      <c r="D507">
        <v>1166</v>
      </c>
    </row>
    <row r="508" spans="1:4" x14ac:dyDescent="0.3">
      <c r="A508" s="4">
        <v>45627</v>
      </c>
      <c r="B508" s="28" t="s">
        <v>81</v>
      </c>
      <c r="C508" t="s">
        <v>46</v>
      </c>
      <c r="D508">
        <v>434</v>
      </c>
    </row>
    <row r="509" spans="1:4" x14ac:dyDescent="0.3">
      <c r="A509" s="4">
        <v>45627</v>
      </c>
      <c r="B509" s="28" t="s">
        <v>81</v>
      </c>
      <c r="C509" t="s">
        <v>47</v>
      </c>
      <c r="D509">
        <v>330</v>
      </c>
    </row>
    <row r="510" spans="1:4" x14ac:dyDescent="0.3">
      <c r="A510" s="4">
        <v>45627</v>
      </c>
      <c r="B510" s="28" t="s">
        <v>82</v>
      </c>
      <c r="C510" t="s">
        <v>46</v>
      </c>
      <c r="D510">
        <v>657</v>
      </c>
    </row>
    <row r="511" spans="1:4" x14ac:dyDescent="0.3">
      <c r="A511" s="4">
        <v>45627</v>
      </c>
      <c r="B511" s="28" t="s">
        <v>82</v>
      </c>
      <c r="C511" t="s">
        <v>47</v>
      </c>
      <c r="D511">
        <v>159</v>
      </c>
    </row>
    <row r="512" spans="1:4" x14ac:dyDescent="0.3">
      <c r="A512" s="4">
        <v>45658</v>
      </c>
      <c r="B512" s="28" t="s">
        <v>18</v>
      </c>
      <c r="C512" t="s">
        <v>46</v>
      </c>
      <c r="D512">
        <v>1233</v>
      </c>
    </row>
    <row r="513" spans="1:4" x14ac:dyDescent="0.3">
      <c r="A513" s="4">
        <v>45658</v>
      </c>
      <c r="B513" s="28" t="s">
        <v>18</v>
      </c>
      <c r="C513" t="s">
        <v>47</v>
      </c>
      <c r="D513">
        <v>1116</v>
      </c>
    </row>
    <row r="514" spans="1:4" x14ac:dyDescent="0.3">
      <c r="A514" s="4">
        <v>45658</v>
      </c>
      <c r="B514" s="28" t="s">
        <v>81</v>
      </c>
      <c r="C514" t="s">
        <v>46</v>
      </c>
      <c r="D514">
        <v>397</v>
      </c>
    </row>
    <row r="515" spans="1:4" x14ac:dyDescent="0.3">
      <c r="A515" s="4">
        <v>45658</v>
      </c>
      <c r="B515" s="28" t="s">
        <v>81</v>
      </c>
      <c r="C515" t="s">
        <v>47</v>
      </c>
      <c r="D515">
        <v>338</v>
      </c>
    </row>
    <row r="516" spans="1:4" x14ac:dyDescent="0.3">
      <c r="A516" s="4">
        <v>45658</v>
      </c>
      <c r="B516" s="28" t="s">
        <v>82</v>
      </c>
      <c r="C516" t="s">
        <v>46</v>
      </c>
      <c r="D516">
        <v>634</v>
      </c>
    </row>
    <row r="517" spans="1:4" x14ac:dyDescent="0.3">
      <c r="A517" s="4">
        <v>45658</v>
      </c>
      <c r="B517" s="28" t="s">
        <v>82</v>
      </c>
      <c r="C517" t="s">
        <v>47</v>
      </c>
      <c r="D517">
        <v>165</v>
      </c>
    </row>
    <row r="518" spans="1:4" x14ac:dyDescent="0.3">
      <c r="A518" s="4">
        <v>45689</v>
      </c>
      <c r="B518" s="28" t="s">
        <v>18</v>
      </c>
      <c r="C518" t="s">
        <v>46</v>
      </c>
      <c r="D518">
        <v>1378</v>
      </c>
    </row>
    <row r="519" spans="1:4" x14ac:dyDescent="0.3">
      <c r="A519" s="4">
        <v>45689</v>
      </c>
      <c r="B519" s="28" t="s">
        <v>18</v>
      </c>
      <c r="C519" t="s">
        <v>47</v>
      </c>
      <c r="D519">
        <v>1025</v>
      </c>
    </row>
    <row r="520" spans="1:4" x14ac:dyDescent="0.3">
      <c r="A520" s="4">
        <v>45689</v>
      </c>
      <c r="B520" s="28" t="s">
        <v>81</v>
      </c>
      <c r="C520" t="s">
        <v>46</v>
      </c>
      <c r="D520">
        <v>482</v>
      </c>
    </row>
    <row r="521" spans="1:4" x14ac:dyDescent="0.3">
      <c r="A521" s="4">
        <v>45689</v>
      </c>
      <c r="B521" s="28" t="s">
        <v>81</v>
      </c>
      <c r="C521" t="s">
        <v>47</v>
      </c>
      <c r="D521">
        <v>308</v>
      </c>
    </row>
    <row r="522" spans="1:4" x14ac:dyDescent="0.3">
      <c r="A522" s="4">
        <v>45689</v>
      </c>
      <c r="B522" s="28" t="s">
        <v>82</v>
      </c>
      <c r="C522" t="s">
        <v>46</v>
      </c>
      <c r="D522">
        <v>682</v>
      </c>
    </row>
    <row r="523" spans="1:4" x14ac:dyDescent="0.3">
      <c r="A523" s="4">
        <v>45689</v>
      </c>
      <c r="B523" s="28" t="s">
        <v>82</v>
      </c>
      <c r="C523" t="s">
        <v>47</v>
      </c>
      <c r="D523">
        <v>148</v>
      </c>
    </row>
    <row r="524" spans="1:4" x14ac:dyDescent="0.3">
      <c r="A524" s="4">
        <v>45717</v>
      </c>
      <c r="B524" s="28" t="s">
        <v>18</v>
      </c>
      <c r="C524" t="s">
        <v>46</v>
      </c>
      <c r="D524">
        <v>1461</v>
      </c>
    </row>
    <row r="525" spans="1:4" x14ac:dyDescent="0.3">
      <c r="A525" s="4">
        <v>45717</v>
      </c>
      <c r="B525" s="28" t="s">
        <v>18</v>
      </c>
      <c r="C525" t="s">
        <v>47</v>
      </c>
      <c r="D525">
        <v>1024</v>
      </c>
    </row>
    <row r="526" spans="1:4" x14ac:dyDescent="0.3">
      <c r="A526" s="4">
        <v>45717</v>
      </c>
      <c r="B526" s="28" t="s">
        <v>81</v>
      </c>
      <c r="C526" t="s">
        <v>46</v>
      </c>
      <c r="D526">
        <v>529</v>
      </c>
    </row>
    <row r="527" spans="1:4" x14ac:dyDescent="0.3">
      <c r="A527" s="4">
        <v>45717</v>
      </c>
      <c r="B527" s="28" t="s">
        <v>81</v>
      </c>
      <c r="C527" t="s">
        <v>47</v>
      </c>
      <c r="D527">
        <v>272</v>
      </c>
    </row>
    <row r="528" spans="1:4" x14ac:dyDescent="0.3">
      <c r="A528" s="4">
        <v>45717</v>
      </c>
      <c r="B528" s="28" t="s">
        <v>82</v>
      </c>
      <c r="C528" t="s">
        <v>46</v>
      </c>
      <c r="D528">
        <v>710</v>
      </c>
    </row>
    <row r="529" spans="1:4" x14ac:dyDescent="0.3">
      <c r="A529" s="4">
        <v>45717</v>
      </c>
      <c r="B529" s="28" t="s">
        <v>82</v>
      </c>
      <c r="C529" t="s">
        <v>47</v>
      </c>
      <c r="D529">
        <v>159</v>
      </c>
    </row>
    <row r="530" spans="1:4" x14ac:dyDescent="0.3">
      <c r="A530" s="4">
        <v>45748</v>
      </c>
      <c r="B530" s="28" t="s">
        <v>18</v>
      </c>
      <c r="C530" t="s">
        <v>46</v>
      </c>
      <c r="D530">
        <v>1552</v>
      </c>
    </row>
    <row r="531" spans="1:4" x14ac:dyDescent="0.3">
      <c r="A531" s="4">
        <v>45748</v>
      </c>
      <c r="B531" s="28" t="s">
        <v>18</v>
      </c>
      <c r="C531" t="s">
        <v>47</v>
      </c>
      <c r="D531">
        <v>1053</v>
      </c>
    </row>
    <row r="532" spans="1:4" x14ac:dyDescent="0.3">
      <c r="A532" s="4">
        <v>45748</v>
      </c>
      <c r="B532" s="28" t="s">
        <v>81</v>
      </c>
      <c r="C532" t="s">
        <v>46</v>
      </c>
      <c r="D532">
        <v>538</v>
      </c>
    </row>
    <row r="533" spans="1:4" x14ac:dyDescent="0.3">
      <c r="A533" s="4">
        <v>45748</v>
      </c>
      <c r="B533" s="28" t="s">
        <v>81</v>
      </c>
      <c r="C533" t="s">
        <v>47</v>
      </c>
      <c r="D533">
        <v>298</v>
      </c>
    </row>
    <row r="534" spans="1:4" x14ac:dyDescent="0.3">
      <c r="A534" s="4">
        <v>45748</v>
      </c>
      <c r="B534" s="28" t="s">
        <v>82</v>
      </c>
      <c r="C534" t="s">
        <v>46</v>
      </c>
      <c r="D534">
        <v>677</v>
      </c>
    </row>
    <row r="535" spans="1:4" x14ac:dyDescent="0.3">
      <c r="A535" s="4">
        <v>45748</v>
      </c>
      <c r="B535" s="28" t="s">
        <v>82</v>
      </c>
      <c r="C535" t="s">
        <v>47</v>
      </c>
      <c r="D535">
        <v>165</v>
      </c>
    </row>
    <row r="536" spans="1:4" x14ac:dyDescent="0.3">
      <c r="A536" s="4">
        <v>45778</v>
      </c>
      <c r="B536" s="28" t="s">
        <v>18</v>
      </c>
      <c r="C536" t="s">
        <v>46</v>
      </c>
      <c r="D536">
        <v>1573</v>
      </c>
    </row>
    <row r="537" spans="1:4" x14ac:dyDescent="0.3">
      <c r="A537" s="4">
        <v>45778</v>
      </c>
      <c r="B537" s="28" t="s">
        <v>18</v>
      </c>
      <c r="C537" t="s">
        <v>47</v>
      </c>
      <c r="D537">
        <v>1127</v>
      </c>
    </row>
    <row r="538" spans="1:4" x14ac:dyDescent="0.3">
      <c r="A538" s="4">
        <v>45778</v>
      </c>
      <c r="B538" s="28" t="s">
        <v>81</v>
      </c>
      <c r="C538" t="s">
        <v>46</v>
      </c>
      <c r="D538">
        <v>560</v>
      </c>
    </row>
    <row r="539" spans="1:4" x14ac:dyDescent="0.3">
      <c r="A539" s="4">
        <v>45778</v>
      </c>
      <c r="B539" s="28" t="s">
        <v>81</v>
      </c>
      <c r="C539" t="s">
        <v>47</v>
      </c>
      <c r="D539">
        <v>319</v>
      </c>
    </row>
    <row r="540" spans="1:4" x14ac:dyDescent="0.3">
      <c r="A540" s="4">
        <v>45778</v>
      </c>
      <c r="B540" s="28" t="s">
        <v>82</v>
      </c>
      <c r="C540" t="s">
        <v>46</v>
      </c>
      <c r="D540">
        <v>675</v>
      </c>
    </row>
    <row r="541" spans="1:4" x14ac:dyDescent="0.3">
      <c r="A541" s="4">
        <v>45778</v>
      </c>
      <c r="B541" s="28" t="s">
        <v>82</v>
      </c>
      <c r="C541" t="s">
        <v>47</v>
      </c>
      <c r="D541">
        <v>175</v>
      </c>
    </row>
    <row r="542" spans="1:4" x14ac:dyDescent="0.3">
      <c r="A542" s="4">
        <v>45809</v>
      </c>
      <c r="B542" s="28" t="s">
        <v>18</v>
      </c>
      <c r="C542" t="s">
        <v>46</v>
      </c>
      <c r="D542">
        <v>1671</v>
      </c>
    </row>
    <row r="543" spans="1:4" x14ac:dyDescent="0.3">
      <c r="A543" s="4">
        <v>45809</v>
      </c>
      <c r="B543" s="28" t="s">
        <v>18</v>
      </c>
      <c r="C543" t="s">
        <v>47</v>
      </c>
      <c r="D543">
        <v>1170</v>
      </c>
    </row>
    <row r="544" spans="1:4" x14ac:dyDescent="0.3">
      <c r="A544" s="4">
        <v>45809</v>
      </c>
      <c r="B544" s="28" t="s">
        <v>81</v>
      </c>
      <c r="C544" t="s">
        <v>46</v>
      </c>
      <c r="D544">
        <v>562</v>
      </c>
    </row>
    <row r="545" spans="1:4" x14ac:dyDescent="0.3">
      <c r="A545" s="4">
        <v>45809</v>
      </c>
      <c r="B545" s="28" t="s">
        <v>81</v>
      </c>
      <c r="C545" t="s">
        <v>47</v>
      </c>
      <c r="D545">
        <v>327</v>
      </c>
    </row>
    <row r="546" spans="1:4" x14ac:dyDescent="0.3">
      <c r="A546" s="4">
        <v>45809</v>
      </c>
      <c r="B546" s="28" t="s">
        <v>82</v>
      </c>
      <c r="C546" t="s">
        <v>46</v>
      </c>
      <c r="D546">
        <v>700</v>
      </c>
    </row>
    <row r="547" spans="1:4" x14ac:dyDescent="0.3">
      <c r="A547" s="4">
        <v>45809</v>
      </c>
      <c r="B547" s="28" t="s">
        <v>82</v>
      </c>
      <c r="C547" t="s">
        <v>47</v>
      </c>
      <c r="D547">
        <v>178</v>
      </c>
    </row>
    <row r="548" spans="1:4" x14ac:dyDescent="0.3">
      <c r="A548" s="4">
        <v>45839</v>
      </c>
      <c r="B548" s="28" t="s">
        <v>18</v>
      </c>
      <c r="C548" t="s">
        <v>46</v>
      </c>
      <c r="D548">
        <v>1688</v>
      </c>
    </row>
    <row r="549" spans="1:4" x14ac:dyDescent="0.3">
      <c r="A549" s="4">
        <v>45839</v>
      </c>
      <c r="B549" s="28" t="s">
        <v>18</v>
      </c>
      <c r="C549" t="s">
        <v>47</v>
      </c>
      <c r="D549">
        <v>1367</v>
      </c>
    </row>
    <row r="550" spans="1:4" x14ac:dyDescent="0.3">
      <c r="A550" s="4">
        <v>45839</v>
      </c>
      <c r="B550" s="28" t="s">
        <v>81</v>
      </c>
      <c r="C550" t="s">
        <v>46</v>
      </c>
      <c r="D550">
        <v>574</v>
      </c>
    </row>
    <row r="551" spans="1:4" x14ac:dyDescent="0.3">
      <c r="A551" s="4">
        <v>45839</v>
      </c>
      <c r="B551" s="28" t="s">
        <v>81</v>
      </c>
      <c r="C551" t="s">
        <v>47</v>
      </c>
      <c r="D551">
        <v>325</v>
      </c>
    </row>
    <row r="552" spans="1:4" x14ac:dyDescent="0.3">
      <c r="A552" s="4">
        <v>45839</v>
      </c>
      <c r="B552" s="28" t="s">
        <v>82</v>
      </c>
      <c r="C552" t="s">
        <v>46</v>
      </c>
      <c r="D552">
        <v>699</v>
      </c>
    </row>
    <row r="553" spans="1:4" x14ac:dyDescent="0.3">
      <c r="A553" s="4">
        <v>45839</v>
      </c>
      <c r="B553" s="28" t="s">
        <v>82</v>
      </c>
      <c r="C553" t="s">
        <v>47</v>
      </c>
      <c r="D553">
        <v>177</v>
      </c>
    </row>
    <row r="554" spans="1:4" x14ac:dyDescent="0.3">
      <c r="A554" s="4">
        <v>45870</v>
      </c>
      <c r="B554" s="28" t="s">
        <v>18</v>
      </c>
      <c r="C554" t="s">
        <v>46</v>
      </c>
      <c r="D554">
        <v>1599</v>
      </c>
    </row>
    <row r="555" spans="1:4" x14ac:dyDescent="0.3">
      <c r="A555" s="4">
        <v>45870</v>
      </c>
      <c r="B555" s="28" t="s">
        <v>18</v>
      </c>
      <c r="C555" t="s">
        <v>47</v>
      </c>
      <c r="D555">
        <v>1384</v>
      </c>
    </row>
    <row r="556" spans="1:4" x14ac:dyDescent="0.3">
      <c r="A556" s="4">
        <v>45870</v>
      </c>
      <c r="B556" s="28" t="s">
        <v>81</v>
      </c>
      <c r="C556" t="s">
        <v>46</v>
      </c>
      <c r="D556">
        <v>557</v>
      </c>
    </row>
    <row r="557" spans="1:4" x14ac:dyDescent="0.3">
      <c r="A557" s="4">
        <v>45870</v>
      </c>
      <c r="B557" s="28" t="s">
        <v>81</v>
      </c>
      <c r="C557" t="s">
        <v>47</v>
      </c>
      <c r="D557">
        <v>349</v>
      </c>
    </row>
    <row r="558" spans="1:4" x14ac:dyDescent="0.3">
      <c r="A558" s="4">
        <v>45870</v>
      </c>
      <c r="B558" s="28" t="s">
        <v>82</v>
      </c>
      <c r="C558" t="s">
        <v>46</v>
      </c>
      <c r="D558">
        <v>715</v>
      </c>
    </row>
    <row r="559" spans="1:4" x14ac:dyDescent="0.3">
      <c r="A559" s="4">
        <v>45870</v>
      </c>
      <c r="B559" s="28" t="s">
        <v>82</v>
      </c>
      <c r="C559" t="s">
        <v>47</v>
      </c>
      <c r="D559">
        <v>161</v>
      </c>
    </row>
    <row r="560" spans="1:4" x14ac:dyDescent="0.3">
      <c r="A560" s="4">
        <v>45901</v>
      </c>
      <c r="B560" s="28" t="s">
        <v>18</v>
      </c>
      <c r="C560" t="s">
        <v>46</v>
      </c>
      <c r="D560">
        <v>1696</v>
      </c>
    </row>
    <row r="561" spans="1:4" x14ac:dyDescent="0.3">
      <c r="A561" s="4">
        <v>45901</v>
      </c>
      <c r="B561" s="28" t="s">
        <v>18</v>
      </c>
      <c r="C561" t="s">
        <v>47</v>
      </c>
      <c r="D561">
        <v>1383</v>
      </c>
    </row>
    <row r="562" spans="1:4" x14ac:dyDescent="0.3">
      <c r="A562" s="4">
        <v>45901</v>
      </c>
      <c r="B562" s="28" t="s">
        <v>81</v>
      </c>
      <c r="C562" t="s">
        <v>46</v>
      </c>
      <c r="D562">
        <v>618</v>
      </c>
    </row>
    <row r="563" spans="1:4" x14ac:dyDescent="0.3">
      <c r="A563" s="4">
        <v>45901</v>
      </c>
      <c r="B563" s="28" t="s">
        <v>81</v>
      </c>
      <c r="C563" t="s">
        <v>47</v>
      </c>
      <c r="D563">
        <v>489</v>
      </c>
    </row>
    <row r="564" spans="1:4" x14ac:dyDescent="0.3">
      <c r="A564" s="4">
        <v>45901</v>
      </c>
      <c r="B564" s="28" t="s">
        <v>82</v>
      </c>
      <c r="C564" t="s">
        <v>46</v>
      </c>
      <c r="D564">
        <v>727</v>
      </c>
    </row>
    <row r="565" spans="1:4" x14ac:dyDescent="0.3">
      <c r="A565" s="4">
        <v>45901</v>
      </c>
      <c r="B565" s="28" t="s">
        <v>82</v>
      </c>
      <c r="C565" t="s">
        <v>47</v>
      </c>
      <c r="D565">
        <v>164</v>
      </c>
    </row>
    <row r="566" spans="1:4" x14ac:dyDescent="0.3">
      <c r="A566" s="4">
        <v>45931</v>
      </c>
      <c r="B566" s="28" t="s">
        <v>18</v>
      </c>
      <c r="C566" t="s">
        <v>46</v>
      </c>
      <c r="D566">
        <v>1746</v>
      </c>
    </row>
    <row r="567" spans="1:4" x14ac:dyDescent="0.3">
      <c r="A567" s="4">
        <v>45931</v>
      </c>
      <c r="B567" s="28" t="s">
        <v>18</v>
      </c>
      <c r="C567" t="s">
        <v>47</v>
      </c>
      <c r="D567">
        <v>1490</v>
      </c>
    </row>
    <row r="568" spans="1:4" x14ac:dyDescent="0.3">
      <c r="A568" s="4">
        <v>45931</v>
      </c>
      <c r="B568" s="28" t="s">
        <v>81</v>
      </c>
      <c r="C568" t="s">
        <v>46</v>
      </c>
      <c r="D568">
        <v>618</v>
      </c>
    </row>
    <row r="569" spans="1:4" x14ac:dyDescent="0.3">
      <c r="A569" s="4">
        <v>45931</v>
      </c>
      <c r="B569" s="28" t="s">
        <v>81</v>
      </c>
      <c r="C569" t="s">
        <v>47</v>
      </c>
      <c r="D569">
        <v>470</v>
      </c>
    </row>
    <row r="570" spans="1:4" x14ac:dyDescent="0.3">
      <c r="A570" s="4">
        <v>45931</v>
      </c>
      <c r="B570" s="28" t="s">
        <v>82</v>
      </c>
      <c r="C570" t="s">
        <v>46</v>
      </c>
      <c r="D570">
        <v>735</v>
      </c>
    </row>
    <row r="571" spans="1:4" x14ac:dyDescent="0.3">
      <c r="A571" s="4">
        <v>45931</v>
      </c>
      <c r="B571" s="28" t="s">
        <v>82</v>
      </c>
      <c r="C571" t="s">
        <v>47</v>
      </c>
      <c r="D571">
        <v>174</v>
      </c>
    </row>
    <row r="572" spans="1:4" x14ac:dyDescent="0.3">
      <c r="A572" s="4">
        <v>45962</v>
      </c>
      <c r="B572" s="28" t="s">
        <v>18</v>
      </c>
      <c r="C572" t="s">
        <v>46</v>
      </c>
      <c r="D572">
        <v>1807</v>
      </c>
    </row>
    <row r="573" spans="1:4" x14ac:dyDescent="0.3">
      <c r="A573" s="4">
        <v>45962</v>
      </c>
      <c r="B573" s="28" t="s">
        <v>18</v>
      </c>
      <c r="C573" t="s">
        <v>47</v>
      </c>
      <c r="D573">
        <v>1479</v>
      </c>
    </row>
    <row r="574" spans="1:4" x14ac:dyDescent="0.3">
      <c r="A574" s="4">
        <v>45962</v>
      </c>
      <c r="B574" s="28" t="s">
        <v>81</v>
      </c>
      <c r="C574" t="s">
        <v>46</v>
      </c>
      <c r="D574">
        <v>619</v>
      </c>
    </row>
    <row r="575" spans="1:4" x14ac:dyDescent="0.3">
      <c r="A575" s="4">
        <v>45962</v>
      </c>
      <c r="B575" s="28" t="s">
        <v>81</v>
      </c>
      <c r="C575" t="s">
        <v>47</v>
      </c>
      <c r="D575">
        <v>456</v>
      </c>
    </row>
    <row r="576" spans="1:4" x14ac:dyDescent="0.3">
      <c r="A576" s="4">
        <v>45962</v>
      </c>
      <c r="B576" s="28" t="s">
        <v>82</v>
      </c>
      <c r="C576" t="s">
        <v>46</v>
      </c>
      <c r="D576">
        <v>749</v>
      </c>
    </row>
    <row r="577" spans="1:4" x14ac:dyDescent="0.3">
      <c r="A577" s="4">
        <v>45962</v>
      </c>
      <c r="B577" s="28" t="s">
        <v>82</v>
      </c>
      <c r="C577" t="s">
        <v>47</v>
      </c>
      <c r="D577">
        <v>152</v>
      </c>
    </row>
    <row r="578" spans="1:4" x14ac:dyDescent="0.3">
      <c r="A578" s="4">
        <v>45992</v>
      </c>
      <c r="B578" s="28" t="s">
        <v>18</v>
      </c>
      <c r="C578" t="s">
        <v>46</v>
      </c>
      <c r="D578">
        <v>1784</v>
      </c>
    </row>
    <row r="579" spans="1:4" x14ac:dyDescent="0.3">
      <c r="A579" s="4">
        <v>45992</v>
      </c>
      <c r="B579" s="28" t="s">
        <v>18</v>
      </c>
      <c r="C579" t="s">
        <v>47</v>
      </c>
      <c r="D579">
        <v>1603</v>
      </c>
    </row>
    <row r="580" spans="1:4" x14ac:dyDescent="0.3">
      <c r="A580" s="4">
        <v>45992</v>
      </c>
      <c r="B580" s="28" t="s">
        <v>81</v>
      </c>
      <c r="C580" t="s">
        <v>46</v>
      </c>
      <c r="D580">
        <v>635</v>
      </c>
    </row>
    <row r="581" spans="1:4" x14ac:dyDescent="0.3">
      <c r="A581" s="4">
        <v>45992</v>
      </c>
      <c r="B581" s="28" t="s">
        <v>81</v>
      </c>
      <c r="C581" t="s">
        <v>47</v>
      </c>
      <c r="D581">
        <v>485</v>
      </c>
    </row>
    <row r="582" spans="1:4" x14ac:dyDescent="0.3">
      <c r="A582" s="4">
        <v>45992</v>
      </c>
      <c r="B582" s="28" t="s">
        <v>82</v>
      </c>
      <c r="C582" t="s">
        <v>46</v>
      </c>
      <c r="D582">
        <v>737</v>
      </c>
    </row>
    <row r="583" spans="1:4" x14ac:dyDescent="0.3">
      <c r="A583" s="4">
        <v>45992</v>
      </c>
      <c r="B583" s="28" t="s">
        <v>82</v>
      </c>
      <c r="C583" t="s">
        <v>47</v>
      </c>
      <c r="D583">
        <v>142</v>
      </c>
    </row>
    <row r="584" spans="1:4" x14ac:dyDescent="0.3">
      <c r="A584" s="4">
        <v>46023</v>
      </c>
      <c r="B584" s="28" t="s">
        <v>18</v>
      </c>
      <c r="C584" t="s">
        <v>46</v>
      </c>
      <c r="D584">
        <v>1552</v>
      </c>
    </row>
    <row r="585" spans="1:4" x14ac:dyDescent="0.3">
      <c r="A585" s="4">
        <v>46023</v>
      </c>
      <c r="B585" s="28" t="s">
        <v>18</v>
      </c>
      <c r="C585" t="s">
        <v>47</v>
      </c>
      <c r="D585">
        <v>1611</v>
      </c>
    </row>
    <row r="586" spans="1:4" x14ac:dyDescent="0.3">
      <c r="A586" s="4">
        <v>46023</v>
      </c>
      <c r="B586" s="28" t="s">
        <v>81</v>
      </c>
      <c r="C586" t="s">
        <v>46</v>
      </c>
      <c r="D586">
        <v>600</v>
      </c>
    </row>
    <row r="587" spans="1:4" x14ac:dyDescent="0.3">
      <c r="A587" s="4">
        <v>46023</v>
      </c>
      <c r="B587" s="28" t="s">
        <v>81</v>
      </c>
      <c r="C587" t="s">
        <v>47</v>
      </c>
      <c r="D587">
        <v>473</v>
      </c>
    </row>
    <row r="588" spans="1:4" x14ac:dyDescent="0.3">
      <c r="A588" s="4">
        <v>46023</v>
      </c>
      <c r="B588" s="28" t="s">
        <v>82</v>
      </c>
      <c r="C588" t="s">
        <v>46</v>
      </c>
      <c r="D588">
        <v>730</v>
      </c>
    </row>
    <row r="589" spans="1:4" x14ac:dyDescent="0.3">
      <c r="A589" s="4">
        <v>46023</v>
      </c>
      <c r="B589" s="28" t="s">
        <v>82</v>
      </c>
      <c r="C589" t="s">
        <v>47</v>
      </c>
      <c r="D589">
        <v>150</v>
      </c>
    </row>
    <row r="590" spans="1:4" x14ac:dyDescent="0.3">
      <c r="A590" s="4">
        <v>46054</v>
      </c>
      <c r="B590" s="28" t="s">
        <v>18</v>
      </c>
      <c r="C590" t="s">
        <v>46</v>
      </c>
      <c r="D590">
        <v>1902</v>
      </c>
    </row>
    <row r="591" spans="1:4" x14ac:dyDescent="0.3">
      <c r="A591" s="4">
        <v>46054</v>
      </c>
      <c r="B591" s="28" t="s">
        <v>18</v>
      </c>
      <c r="C591" t="s">
        <v>47</v>
      </c>
      <c r="D591">
        <v>1591</v>
      </c>
    </row>
    <row r="592" spans="1:4" x14ac:dyDescent="0.3">
      <c r="A592" s="4">
        <v>46054</v>
      </c>
      <c r="B592" s="28" t="s">
        <v>81</v>
      </c>
      <c r="C592" t="s">
        <v>46</v>
      </c>
      <c r="D592">
        <v>721</v>
      </c>
    </row>
    <row r="593" spans="1:4" x14ac:dyDescent="0.3">
      <c r="A593" s="4">
        <v>46054</v>
      </c>
      <c r="B593" s="28" t="s">
        <v>81</v>
      </c>
      <c r="C593" t="s">
        <v>47</v>
      </c>
      <c r="D593">
        <v>461</v>
      </c>
    </row>
    <row r="594" spans="1:4" x14ac:dyDescent="0.3">
      <c r="A594" s="4">
        <v>46054</v>
      </c>
      <c r="B594" s="28" t="s">
        <v>82</v>
      </c>
      <c r="C594" t="s">
        <v>46</v>
      </c>
      <c r="D594">
        <v>756</v>
      </c>
    </row>
    <row r="595" spans="1:4" x14ac:dyDescent="0.3">
      <c r="A595" s="4">
        <v>46054</v>
      </c>
      <c r="B595" s="28" t="s">
        <v>82</v>
      </c>
      <c r="C595" t="s">
        <v>47</v>
      </c>
      <c r="D595">
        <v>147</v>
      </c>
    </row>
    <row r="596" spans="1:4" x14ac:dyDescent="0.3">
      <c r="A596" s="4">
        <v>46082</v>
      </c>
      <c r="B596" s="28" t="s">
        <v>18</v>
      </c>
      <c r="C596" t="s">
        <v>46</v>
      </c>
      <c r="D596">
        <v>2026</v>
      </c>
    </row>
    <row r="597" spans="1:4" x14ac:dyDescent="0.3">
      <c r="A597" s="4">
        <v>46082</v>
      </c>
      <c r="B597" s="28" t="s">
        <v>18</v>
      </c>
      <c r="C597" t="s">
        <v>47</v>
      </c>
      <c r="D597">
        <v>1627</v>
      </c>
    </row>
    <row r="598" spans="1:4" x14ac:dyDescent="0.3">
      <c r="A598" s="4">
        <v>46082</v>
      </c>
      <c r="B598" s="28" t="s">
        <v>81</v>
      </c>
      <c r="C598" t="s">
        <v>46</v>
      </c>
      <c r="D598">
        <v>845</v>
      </c>
    </row>
    <row r="599" spans="1:4" x14ac:dyDescent="0.3">
      <c r="A599" s="4">
        <v>46082</v>
      </c>
      <c r="B599" s="28" t="s">
        <v>81</v>
      </c>
      <c r="C599" t="s">
        <v>47</v>
      </c>
      <c r="D599">
        <v>514</v>
      </c>
    </row>
    <row r="600" spans="1:4" x14ac:dyDescent="0.3">
      <c r="A600" s="4">
        <v>46082</v>
      </c>
      <c r="B600" s="28" t="s">
        <v>82</v>
      </c>
      <c r="C600" t="s">
        <v>46</v>
      </c>
      <c r="D600">
        <v>781</v>
      </c>
    </row>
    <row r="601" spans="1:4" x14ac:dyDescent="0.3">
      <c r="A601" s="4">
        <v>46082</v>
      </c>
      <c r="B601" s="28" t="s">
        <v>82</v>
      </c>
      <c r="C601" t="s">
        <v>47</v>
      </c>
      <c r="D601">
        <v>26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9DD3B5-010A-4A44-964F-E021AD8662FB}">
  <sheetPr>
    <tabColor rgb="FFD8E6E8"/>
  </sheetPr>
  <dimension ref="A1:C469"/>
  <sheetViews>
    <sheetView workbookViewId="0">
      <selection sqref="A1:B63"/>
    </sheetView>
  </sheetViews>
  <sheetFormatPr defaultRowHeight="14.4" x14ac:dyDescent="0.3"/>
  <cols>
    <col min="1" max="1" width="15.109375" style="23" customWidth="1"/>
    <col min="2" max="2" width="26.5546875" style="13" bestFit="1" customWidth="1"/>
    <col min="3" max="3" width="44.44140625" style="13" bestFit="1" customWidth="1"/>
  </cols>
  <sheetData>
    <row r="1" spans="1:2" x14ac:dyDescent="0.3">
      <c r="A1" s="4" t="s">
        <v>42</v>
      </c>
      <c r="B1" s="28" t="s">
        <v>72</v>
      </c>
    </row>
    <row r="2" spans="1:2" x14ac:dyDescent="0.3">
      <c r="A2" s="4">
        <v>44197</v>
      </c>
      <c r="B2" s="28">
        <v>2.8470881760389588E-2</v>
      </c>
    </row>
    <row r="3" spans="1:2" x14ac:dyDescent="0.3">
      <c r="A3" s="4">
        <v>44228</v>
      </c>
      <c r="B3" s="28">
        <v>3.1399905207996071E-2</v>
      </c>
    </row>
    <row r="4" spans="1:2" x14ac:dyDescent="0.3">
      <c r="A4" s="4">
        <v>44256</v>
      </c>
      <c r="B4" s="28">
        <v>6.1349913645279974E-2</v>
      </c>
    </row>
    <row r="5" spans="1:2" x14ac:dyDescent="0.3">
      <c r="A5" s="4">
        <v>44287</v>
      </c>
      <c r="B5" s="28">
        <v>8.7643238779016253E-2</v>
      </c>
    </row>
    <row r="6" spans="1:2" x14ac:dyDescent="0.3">
      <c r="A6" s="4">
        <v>44317</v>
      </c>
      <c r="B6" s="28">
        <v>9.705384589773236E-2</v>
      </c>
    </row>
    <row r="7" spans="1:2" x14ac:dyDescent="0.3">
      <c r="A7" s="4">
        <v>44348</v>
      </c>
      <c r="B7" s="28">
        <v>0.11278426551757548</v>
      </c>
    </row>
    <row r="8" spans="1:2" x14ac:dyDescent="0.3">
      <c r="A8" s="4">
        <v>44378</v>
      </c>
      <c r="B8" s="28">
        <v>0.1069070540070427</v>
      </c>
    </row>
    <row r="9" spans="1:2" x14ac:dyDescent="0.3">
      <c r="A9" s="4">
        <v>44409</v>
      </c>
      <c r="B9" s="28">
        <v>0.11604504635918977</v>
      </c>
    </row>
    <row r="10" spans="1:2" x14ac:dyDescent="0.3">
      <c r="A10" s="4">
        <v>44440</v>
      </c>
      <c r="B10" s="28">
        <v>0.11773447991732011</v>
      </c>
    </row>
    <row r="11" spans="1:2" x14ac:dyDescent="0.3">
      <c r="A11" s="4">
        <v>44470</v>
      </c>
      <c r="B11" s="28">
        <v>0.12072082284613272</v>
      </c>
    </row>
    <row r="12" spans="1:2" x14ac:dyDescent="0.3">
      <c r="A12" s="4">
        <v>44501</v>
      </c>
      <c r="B12" s="28">
        <v>0.11564360081901692</v>
      </c>
    </row>
    <row r="13" spans="1:2" x14ac:dyDescent="0.3">
      <c r="A13" s="4">
        <v>44531</v>
      </c>
      <c r="B13" s="28">
        <v>0.12687094600844895</v>
      </c>
    </row>
    <row r="14" spans="1:2" x14ac:dyDescent="0.3">
      <c r="A14" s="4">
        <v>44562</v>
      </c>
      <c r="B14" s="28">
        <v>0.13820174286808373</v>
      </c>
    </row>
    <row r="15" spans="1:2" x14ac:dyDescent="0.3">
      <c r="A15" s="4">
        <v>44593</v>
      </c>
      <c r="B15" s="28">
        <v>0.15381711847011359</v>
      </c>
    </row>
    <row r="16" spans="1:2" x14ac:dyDescent="0.3">
      <c r="A16" s="4">
        <v>44621</v>
      </c>
      <c r="B16" s="28">
        <v>0.14600803977252519</v>
      </c>
    </row>
    <row r="17" spans="1:2" x14ac:dyDescent="0.3">
      <c r="A17" s="4">
        <v>44652</v>
      </c>
      <c r="B17" s="28">
        <v>0.14063471745162448</v>
      </c>
    </row>
    <row r="18" spans="1:2" x14ac:dyDescent="0.3">
      <c r="A18" s="4">
        <v>44682</v>
      </c>
      <c r="B18" s="28">
        <v>0.15264533800272528</v>
      </c>
    </row>
    <row r="19" spans="1:2" x14ac:dyDescent="0.3">
      <c r="A19" s="4">
        <v>44713</v>
      </c>
      <c r="B19" s="28">
        <v>0.14840414215565056</v>
      </c>
    </row>
    <row r="20" spans="1:2" x14ac:dyDescent="0.3">
      <c r="A20" s="4">
        <v>44743</v>
      </c>
      <c r="B20" s="28">
        <v>0.14158399125341825</v>
      </c>
    </row>
    <row r="21" spans="1:2" x14ac:dyDescent="0.3">
      <c r="A21" s="4">
        <v>44774</v>
      </c>
      <c r="B21" s="28">
        <v>0.12052416648728026</v>
      </c>
    </row>
    <row r="22" spans="1:2" x14ac:dyDescent="0.3">
      <c r="A22" s="4">
        <v>44805</v>
      </c>
      <c r="B22" s="28">
        <v>0.12027201729796655</v>
      </c>
    </row>
    <row r="23" spans="1:2" x14ac:dyDescent="0.3">
      <c r="A23" s="4">
        <v>44835</v>
      </c>
      <c r="B23" s="28">
        <v>0.11063336091760889</v>
      </c>
    </row>
    <row r="24" spans="1:2" x14ac:dyDescent="0.3">
      <c r="A24" s="4">
        <v>44866</v>
      </c>
      <c r="B24" s="28">
        <v>0.10062574159900395</v>
      </c>
    </row>
    <row r="25" spans="1:2" x14ac:dyDescent="0.3">
      <c r="A25" s="4">
        <v>44896</v>
      </c>
      <c r="B25" s="28">
        <v>7.1179175246372184E-2</v>
      </c>
    </row>
    <row r="26" spans="1:2" x14ac:dyDescent="0.3">
      <c r="A26" s="4">
        <v>44927</v>
      </c>
      <c r="B26" s="28">
        <v>4.5042620223849417E-2</v>
      </c>
    </row>
    <row r="27" spans="1:2" x14ac:dyDescent="0.3">
      <c r="A27" s="4">
        <v>44958</v>
      </c>
      <c r="B27" s="28">
        <v>2.0293588182671574E-2</v>
      </c>
    </row>
    <row r="28" spans="1:2" x14ac:dyDescent="0.3">
      <c r="A28" s="4">
        <v>44986</v>
      </c>
      <c r="B28" s="28">
        <v>8.3969533621548464E-3</v>
      </c>
    </row>
    <row r="29" spans="1:2" x14ac:dyDescent="0.3">
      <c r="A29" s="4">
        <v>45017</v>
      </c>
      <c r="B29" s="28">
        <v>-1.1398730733534923E-2</v>
      </c>
    </row>
    <row r="30" spans="1:2" x14ac:dyDescent="0.3">
      <c r="A30" s="4">
        <v>45047</v>
      </c>
      <c r="B30" s="28">
        <v>-3.0354157610001931E-2</v>
      </c>
    </row>
    <row r="31" spans="1:2" x14ac:dyDescent="0.3">
      <c r="A31" s="4">
        <v>45078</v>
      </c>
      <c r="B31" s="28">
        <v>-5.6636054889171339E-2</v>
      </c>
    </row>
    <row r="32" spans="1:2" x14ac:dyDescent="0.3">
      <c r="A32" s="4">
        <v>45108</v>
      </c>
      <c r="B32" s="28">
        <v>-6.3182262599806638E-2</v>
      </c>
    </row>
    <row r="33" spans="1:2" x14ac:dyDescent="0.3">
      <c r="A33" s="4">
        <v>45139</v>
      </c>
      <c r="B33" s="28">
        <v>-5.3188352749130252E-2</v>
      </c>
    </row>
    <row r="34" spans="1:2" x14ac:dyDescent="0.3">
      <c r="A34" s="4">
        <v>45170</v>
      </c>
      <c r="B34" s="28">
        <v>-5.0175887206460934E-2</v>
      </c>
    </row>
    <row r="35" spans="1:2" x14ac:dyDescent="0.3">
      <c r="A35" s="4">
        <v>45200</v>
      </c>
      <c r="B35" s="28">
        <v>-4.6021363450989061E-2</v>
      </c>
    </row>
    <row r="36" spans="1:2" x14ac:dyDescent="0.3">
      <c r="A36" s="4">
        <v>45231</v>
      </c>
      <c r="B36" s="28">
        <v>-4.2973099692909633E-2</v>
      </c>
    </row>
    <row r="37" spans="1:2" x14ac:dyDescent="0.3">
      <c r="A37" s="4">
        <v>45261</v>
      </c>
      <c r="B37" s="28">
        <v>-2.9672572148207288E-2</v>
      </c>
    </row>
    <row r="38" spans="1:2" x14ac:dyDescent="0.3">
      <c r="A38" s="4">
        <v>45292</v>
      </c>
      <c r="B38" s="28">
        <v>-1.1684036731374858E-2</v>
      </c>
    </row>
    <row r="39" spans="1:2" x14ac:dyDescent="0.3">
      <c r="A39" s="4">
        <v>45323</v>
      </c>
      <c r="B39" s="28">
        <v>4.972481301187992E-3</v>
      </c>
    </row>
    <row r="40" spans="1:2" x14ac:dyDescent="0.3">
      <c r="A40" s="4">
        <v>45352</v>
      </c>
      <c r="B40" s="28">
        <v>-4.3296249664447339E-3</v>
      </c>
    </row>
    <row r="41" spans="1:2" x14ac:dyDescent="0.3">
      <c r="A41" s="4">
        <v>45383</v>
      </c>
      <c r="B41" s="28">
        <v>3.3096561330383523E-3</v>
      </c>
    </row>
    <row r="42" spans="1:2" x14ac:dyDescent="0.3">
      <c r="A42" s="4">
        <v>45413</v>
      </c>
      <c r="B42" s="28">
        <v>8.3491332122833661E-3</v>
      </c>
    </row>
    <row r="43" spans="1:2" x14ac:dyDescent="0.3">
      <c r="A43" s="4">
        <v>45444</v>
      </c>
      <c r="B43" s="28">
        <v>3.7883247723758506E-2</v>
      </c>
    </row>
    <row r="44" spans="1:2" x14ac:dyDescent="0.3">
      <c r="A44" s="4">
        <v>45474</v>
      </c>
      <c r="B44" s="28">
        <v>4.9282122042701992E-2</v>
      </c>
    </row>
    <row r="45" spans="1:2" x14ac:dyDescent="0.3">
      <c r="A45" s="4">
        <v>45505</v>
      </c>
      <c r="B45" s="28">
        <v>5.9344658673816664E-2</v>
      </c>
    </row>
    <row r="46" spans="1:2" x14ac:dyDescent="0.3">
      <c r="A46" s="4">
        <v>45536</v>
      </c>
      <c r="B46" s="28">
        <v>4.7887284461813451E-2</v>
      </c>
    </row>
    <row r="47" spans="1:2" x14ac:dyDescent="0.3">
      <c r="A47" s="4">
        <v>45566</v>
      </c>
      <c r="B47" s="28">
        <v>4.3213003616942469E-2</v>
      </c>
    </row>
    <row r="48" spans="1:2" x14ac:dyDescent="0.3">
      <c r="A48" s="4">
        <v>45597</v>
      </c>
      <c r="B48" s="28">
        <v>5.3695969074411654E-2</v>
      </c>
    </row>
    <row r="49" spans="1:2" x14ac:dyDescent="0.3">
      <c r="A49" s="4">
        <v>45627</v>
      </c>
      <c r="B49" s="28">
        <v>4.2310537103014578E-2</v>
      </c>
    </row>
    <row r="50" spans="1:2" x14ac:dyDescent="0.3">
      <c r="A50" s="4">
        <v>45658</v>
      </c>
      <c r="B50" s="28">
        <v>5.5010542879622371E-2</v>
      </c>
    </row>
    <row r="51" spans="1:2" x14ac:dyDescent="0.3">
      <c r="A51" s="4">
        <v>45689</v>
      </c>
      <c r="B51" s="28">
        <v>4.0601256617025516E-2</v>
      </c>
    </row>
    <row r="52" spans="1:2" x14ac:dyDescent="0.3">
      <c r="A52" s="4">
        <v>45717</v>
      </c>
      <c r="B52" s="28">
        <v>4.0589344797807181E-2</v>
      </c>
    </row>
    <row r="53" spans="1:2" x14ac:dyDescent="0.3">
      <c r="A53" s="4">
        <v>45748</v>
      </c>
      <c r="B53" s="28">
        <v>3.3255482463478092E-2</v>
      </c>
    </row>
    <row r="54" spans="1:2" x14ac:dyDescent="0.3">
      <c r="A54" s="4">
        <v>45778</v>
      </c>
      <c r="B54" s="28">
        <v>1.8709501697908415E-2</v>
      </c>
    </row>
    <row r="55" spans="1:2" x14ac:dyDescent="0.3">
      <c r="A55" s="4">
        <v>45809</v>
      </c>
      <c r="B55" s="28">
        <v>5.2084705289496824E-3</v>
      </c>
    </row>
    <row r="56" spans="1:2" x14ac:dyDescent="0.3">
      <c r="A56" s="4">
        <v>45839</v>
      </c>
      <c r="B56" s="28">
        <v>1.7920192538674051E-3</v>
      </c>
    </row>
    <row r="57" spans="1:2" x14ac:dyDescent="0.3">
      <c r="A57" s="4">
        <v>45870</v>
      </c>
      <c r="B57" s="28">
        <v>-1.4912189400502096E-2</v>
      </c>
    </row>
    <row r="58" spans="1:2" x14ac:dyDescent="0.3">
      <c r="A58" s="4">
        <v>45901</v>
      </c>
      <c r="B58" s="28">
        <v>-5.0841006663138177E-4</v>
      </c>
    </row>
    <row r="59" spans="1:2" x14ac:dyDescent="0.3">
      <c r="A59" s="4">
        <v>45931</v>
      </c>
      <c r="B59" s="28">
        <v>-4.1983604174635758E-3</v>
      </c>
    </row>
    <row r="60" spans="1:2" x14ac:dyDescent="0.3">
      <c r="A60" s="4">
        <v>45962</v>
      </c>
      <c r="B60" s="28">
        <v>-1.0164985729726461E-2</v>
      </c>
    </row>
    <row r="61" spans="1:2" x14ac:dyDescent="0.3">
      <c r="A61" s="4">
        <v>45992</v>
      </c>
      <c r="B61" s="28">
        <v>-2.2724210591415717E-2</v>
      </c>
    </row>
    <row r="62" spans="1:2" x14ac:dyDescent="0.3">
      <c r="A62" s="4">
        <v>46023</v>
      </c>
      <c r="B62" s="28">
        <v>-2.6684893749444272E-2</v>
      </c>
    </row>
    <row r="63" spans="1:2" x14ac:dyDescent="0.3">
      <c r="A63" s="4">
        <v>46054</v>
      </c>
      <c r="B63" s="28">
        <v>-2.6994646064770755E-2</v>
      </c>
    </row>
    <row r="76" spans="2:2" x14ac:dyDescent="0.3">
      <c r="B76" s="22"/>
    </row>
    <row r="77" spans="2:2" x14ac:dyDescent="0.3">
      <c r="B77" s="22"/>
    </row>
    <row r="78" spans="2:2" x14ac:dyDescent="0.3">
      <c r="B78" s="22"/>
    </row>
    <row r="79" spans="2:2" x14ac:dyDescent="0.3">
      <c r="B79" s="22"/>
    </row>
    <row r="80" spans="2:2" x14ac:dyDescent="0.3">
      <c r="B80" s="22"/>
    </row>
    <row r="81" spans="2:2" x14ac:dyDescent="0.3">
      <c r="B81" s="22"/>
    </row>
    <row r="82" spans="2:2" x14ac:dyDescent="0.3">
      <c r="B82" s="22"/>
    </row>
    <row r="83" spans="2:2" x14ac:dyDescent="0.3">
      <c r="B83" s="22"/>
    </row>
    <row r="84" spans="2:2" x14ac:dyDescent="0.3">
      <c r="B84" s="22"/>
    </row>
    <row r="85" spans="2:2" x14ac:dyDescent="0.3">
      <c r="B85" s="22"/>
    </row>
    <row r="86" spans="2:2" x14ac:dyDescent="0.3">
      <c r="B86" s="22"/>
    </row>
    <row r="87" spans="2:2" x14ac:dyDescent="0.3">
      <c r="B87" s="22"/>
    </row>
    <row r="88" spans="2:2" x14ac:dyDescent="0.3">
      <c r="B88" s="22"/>
    </row>
    <row r="89" spans="2:2" x14ac:dyDescent="0.3">
      <c r="B89" s="22"/>
    </row>
    <row r="90" spans="2:2" x14ac:dyDescent="0.3">
      <c r="B90" s="22"/>
    </row>
    <row r="91" spans="2:2" x14ac:dyDescent="0.3">
      <c r="B91" s="22"/>
    </row>
    <row r="92" spans="2:2" x14ac:dyDescent="0.3">
      <c r="B92" s="22"/>
    </row>
    <row r="93" spans="2:2" x14ac:dyDescent="0.3">
      <c r="B93" s="22"/>
    </row>
    <row r="94" spans="2:2" x14ac:dyDescent="0.3">
      <c r="B94" s="22"/>
    </row>
    <row r="95" spans="2:2" x14ac:dyDescent="0.3">
      <c r="B95" s="22"/>
    </row>
    <row r="96" spans="2:2" x14ac:dyDescent="0.3">
      <c r="B96" s="22"/>
    </row>
    <row r="97" spans="2:2" x14ac:dyDescent="0.3">
      <c r="B97" s="22"/>
    </row>
    <row r="98" spans="2:2" x14ac:dyDescent="0.3">
      <c r="B98" s="22"/>
    </row>
    <row r="99" spans="2:2" x14ac:dyDescent="0.3">
      <c r="B99" s="22"/>
    </row>
    <row r="100" spans="2:2" x14ac:dyDescent="0.3">
      <c r="B100" s="22"/>
    </row>
    <row r="101" spans="2:2" x14ac:dyDescent="0.3">
      <c r="B101" s="22"/>
    </row>
    <row r="102" spans="2:2" x14ac:dyDescent="0.3">
      <c r="B102" s="22"/>
    </row>
    <row r="103" spans="2:2" x14ac:dyDescent="0.3">
      <c r="B103" s="22"/>
    </row>
    <row r="104" spans="2:2" x14ac:dyDescent="0.3">
      <c r="B104" s="22"/>
    </row>
    <row r="105" spans="2:2" x14ac:dyDescent="0.3">
      <c r="B105" s="22"/>
    </row>
    <row r="106" spans="2:2" x14ac:dyDescent="0.3">
      <c r="B106" s="22"/>
    </row>
    <row r="107" spans="2:2" x14ac:dyDescent="0.3">
      <c r="B107" s="22"/>
    </row>
    <row r="108" spans="2:2" x14ac:dyDescent="0.3">
      <c r="B108" s="22"/>
    </row>
    <row r="109" spans="2:2" x14ac:dyDescent="0.3">
      <c r="B109" s="22"/>
    </row>
    <row r="110" spans="2:2" x14ac:dyDescent="0.3">
      <c r="B110" s="22"/>
    </row>
    <row r="111" spans="2:2" x14ac:dyDescent="0.3">
      <c r="B111" s="22"/>
    </row>
    <row r="112" spans="2:2" x14ac:dyDescent="0.3">
      <c r="B112" s="22"/>
    </row>
    <row r="113" spans="2:2" x14ac:dyDescent="0.3">
      <c r="B113" s="22"/>
    </row>
    <row r="114" spans="2:2" x14ac:dyDescent="0.3">
      <c r="B114" s="22"/>
    </row>
    <row r="115" spans="2:2" x14ac:dyDescent="0.3">
      <c r="B115" s="22"/>
    </row>
    <row r="116" spans="2:2" x14ac:dyDescent="0.3">
      <c r="B116" s="22"/>
    </row>
    <row r="117" spans="2:2" x14ac:dyDescent="0.3">
      <c r="B117" s="22"/>
    </row>
    <row r="118" spans="2:2" x14ac:dyDescent="0.3">
      <c r="B118" s="22"/>
    </row>
    <row r="119" spans="2:2" x14ac:dyDescent="0.3">
      <c r="B119" s="22"/>
    </row>
    <row r="120" spans="2:2" x14ac:dyDescent="0.3">
      <c r="B120" s="22"/>
    </row>
    <row r="121" spans="2:2" x14ac:dyDescent="0.3">
      <c r="B121" s="22"/>
    </row>
    <row r="122" spans="2:2" x14ac:dyDescent="0.3">
      <c r="B122" s="22"/>
    </row>
    <row r="123" spans="2:2" x14ac:dyDescent="0.3">
      <c r="B123" s="22"/>
    </row>
    <row r="124" spans="2:2" x14ac:dyDescent="0.3">
      <c r="B124" s="22"/>
    </row>
    <row r="125" spans="2:2" x14ac:dyDescent="0.3">
      <c r="B125" s="22"/>
    </row>
    <row r="126" spans="2:2" x14ac:dyDescent="0.3">
      <c r="B126" s="22"/>
    </row>
    <row r="127" spans="2:2" x14ac:dyDescent="0.3">
      <c r="B127" s="22"/>
    </row>
    <row r="128" spans="2:2" x14ac:dyDescent="0.3">
      <c r="B128" s="22"/>
    </row>
    <row r="129" spans="2:2" x14ac:dyDescent="0.3">
      <c r="B129" s="22"/>
    </row>
    <row r="130" spans="2:2" x14ac:dyDescent="0.3">
      <c r="B130" s="22"/>
    </row>
    <row r="131" spans="2:2" x14ac:dyDescent="0.3">
      <c r="B131" s="22"/>
    </row>
    <row r="132" spans="2:2" x14ac:dyDescent="0.3">
      <c r="B132" s="22"/>
    </row>
    <row r="133" spans="2:2" x14ac:dyDescent="0.3">
      <c r="B133" s="22"/>
    </row>
    <row r="134" spans="2:2" x14ac:dyDescent="0.3">
      <c r="B134" s="22"/>
    </row>
    <row r="135" spans="2:2" x14ac:dyDescent="0.3">
      <c r="B135" s="22"/>
    </row>
    <row r="136" spans="2:2" x14ac:dyDescent="0.3">
      <c r="B136" s="22"/>
    </row>
    <row r="137" spans="2:2" x14ac:dyDescent="0.3">
      <c r="B137" s="22"/>
    </row>
    <row r="138" spans="2:2" x14ac:dyDescent="0.3">
      <c r="B138" s="22"/>
    </row>
    <row r="139" spans="2:2" x14ac:dyDescent="0.3">
      <c r="B139" s="22"/>
    </row>
    <row r="140" spans="2:2" x14ac:dyDescent="0.3">
      <c r="B140" s="22"/>
    </row>
    <row r="141" spans="2:2" x14ac:dyDescent="0.3">
      <c r="B141" s="22"/>
    </row>
    <row r="142" spans="2:2" x14ac:dyDescent="0.3">
      <c r="B142" s="22"/>
    </row>
    <row r="143" spans="2:2" x14ac:dyDescent="0.3">
      <c r="B143" s="22"/>
    </row>
    <row r="144" spans="2:2" x14ac:dyDescent="0.3">
      <c r="B144" s="22"/>
    </row>
    <row r="145" spans="2:2" x14ac:dyDescent="0.3">
      <c r="B145" s="22"/>
    </row>
    <row r="146" spans="2:2" x14ac:dyDescent="0.3">
      <c r="B146" s="22"/>
    </row>
    <row r="147" spans="2:2" x14ac:dyDescent="0.3">
      <c r="B147" s="22"/>
    </row>
    <row r="148" spans="2:2" x14ac:dyDescent="0.3">
      <c r="B148" s="22"/>
    </row>
    <row r="149" spans="2:2" x14ac:dyDescent="0.3">
      <c r="B149" s="22"/>
    </row>
    <row r="150" spans="2:2" x14ac:dyDescent="0.3">
      <c r="B150" s="22"/>
    </row>
    <row r="151" spans="2:2" x14ac:dyDescent="0.3">
      <c r="B151" s="22"/>
    </row>
    <row r="152" spans="2:2" x14ac:dyDescent="0.3">
      <c r="B152" s="22"/>
    </row>
    <row r="153" spans="2:2" x14ac:dyDescent="0.3">
      <c r="B153" s="22"/>
    </row>
    <row r="154" spans="2:2" x14ac:dyDescent="0.3">
      <c r="B154" s="22"/>
    </row>
    <row r="155" spans="2:2" x14ac:dyDescent="0.3">
      <c r="B155" s="22"/>
    </row>
    <row r="156" spans="2:2" x14ac:dyDescent="0.3">
      <c r="B156" s="22"/>
    </row>
    <row r="157" spans="2:2" x14ac:dyDescent="0.3">
      <c r="B157" s="22"/>
    </row>
    <row r="314" spans="2:2" x14ac:dyDescent="0.3">
      <c r="B314" s="22"/>
    </row>
    <row r="315" spans="2:2" x14ac:dyDescent="0.3">
      <c r="B315" s="22"/>
    </row>
    <row r="316" spans="2:2" x14ac:dyDescent="0.3">
      <c r="B316" s="22"/>
    </row>
    <row r="317" spans="2:2" x14ac:dyDescent="0.3">
      <c r="B317" s="22"/>
    </row>
    <row r="318" spans="2:2" x14ac:dyDescent="0.3">
      <c r="B318" s="22"/>
    </row>
    <row r="319" spans="2:2" x14ac:dyDescent="0.3">
      <c r="B319" s="22"/>
    </row>
    <row r="320" spans="2:2" x14ac:dyDescent="0.3">
      <c r="B320" s="22"/>
    </row>
    <row r="321" spans="2:2" x14ac:dyDescent="0.3">
      <c r="B321" s="22"/>
    </row>
    <row r="322" spans="2:2" x14ac:dyDescent="0.3">
      <c r="B322" s="22"/>
    </row>
    <row r="323" spans="2:2" x14ac:dyDescent="0.3">
      <c r="B323" s="22"/>
    </row>
    <row r="324" spans="2:2" x14ac:dyDescent="0.3">
      <c r="B324" s="22"/>
    </row>
    <row r="325" spans="2:2" x14ac:dyDescent="0.3">
      <c r="B325" s="22"/>
    </row>
    <row r="326" spans="2:2" x14ac:dyDescent="0.3">
      <c r="B326" s="22"/>
    </row>
    <row r="327" spans="2:2" x14ac:dyDescent="0.3">
      <c r="B327" s="22"/>
    </row>
    <row r="328" spans="2:2" x14ac:dyDescent="0.3">
      <c r="B328" s="22"/>
    </row>
    <row r="329" spans="2:2" x14ac:dyDescent="0.3">
      <c r="B329" s="22"/>
    </row>
    <row r="330" spans="2:2" x14ac:dyDescent="0.3">
      <c r="B330" s="22"/>
    </row>
    <row r="331" spans="2:2" x14ac:dyDescent="0.3">
      <c r="B331" s="22"/>
    </row>
    <row r="332" spans="2:2" x14ac:dyDescent="0.3">
      <c r="B332" s="22"/>
    </row>
    <row r="333" spans="2:2" x14ac:dyDescent="0.3">
      <c r="B333" s="22"/>
    </row>
    <row r="334" spans="2:2" x14ac:dyDescent="0.3">
      <c r="B334" s="22"/>
    </row>
    <row r="335" spans="2:2" x14ac:dyDescent="0.3">
      <c r="B335" s="22"/>
    </row>
    <row r="336" spans="2:2" x14ac:dyDescent="0.3">
      <c r="B336" s="22"/>
    </row>
    <row r="337" spans="2:2" x14ac:dyDescent="0.3">
      <c r="B337" s="22"/>
    </row>
    <row r="338" spans="2:2" x14ac:dyDescent="0.3">
      <c r="B338" s="22"/>
    </row>
    <row r="339" spans="2:2" x14ac:dyDescent="0.3">
      <c r="B339" s="22"/>
    </row>
    <row r="340" spans="2:2" x14ac:dyDescent="0.3">
      <c r="B340" s="22"/>
    </row>
    <row r="341" spans="2:2" x14ac:dyDescent="0.3">
      <c r="B341" s="22"/>
    </row>
    <row r="342" spans="2:2" x14ac:dyDescent="0.3">
      <c r="B342" s="22"/>
    </row>
    <row r="343" spans="2:2" x14ac:dyDescent="0.3">
      <c r="B343" s="22"/>
    </row>
    <row r="344" spans="2:2" x14ac:dyDescent="0.3">
      <c r="B344" s="22"/>
    </row>
    <row r="345" spans="2:2" x14ac:dyDescent="0.3">
      <c r="B345" s="22"/>
    </row>
    <row r="346" spans="2:2" x14ac:dyDescent="0.3">
      <c r="B346" s="22"/>
    </row>
    <row r="347" spans="2:2" x14ac:dyDescent="0.3">
      <c r="B347" s="22"/>
    </row>
    <row r="348" spans="2:2" x14ac:dyDescent="0.3">
      <c r="B348" s="22"/>
    </row>
    <row r="349" spans="2:2" x14ac:dyDescent="0.3">
      <c r="B349" s="22"/>
    </row>
    <row r="350" spans="2:2" x14ac:dyDescent="0.3">
      <c r="B350" s="22"/>
    </row>
    <row r="351" spans="2:2" x14ac:dyDescent="0.3">
      <c r="B351" s="22"/>
    </row>
    <row r="352" spans="2:2" x14ac:dyDescent="0.3">
      <c r="B352" s="22"/>
    </row>
    <row r="353" spans="2:2" x14ac:dyDescent="0.3">
      <c r="B353" s="22"/>
    </row>
    <row r="354" spans="2:2" x14ac:dyDescent="0.3">
      <c r="B354" s="22"/>
    </row>
    <row r="355" spans="2:2" x14ac:dyDescent="0.3">
      <c r="B355" s="22"/>
    </row>
    <row r="356" spans="2:2" x14ac:dyDescent="0.3">
      <c r="B356" s="22"/>
    </row>
    <row r="357" spans="2:2" x14ac:dyDescent="0.3">
      <c r="B357" s="22"/>
    </row>
    <row r="358" spans="2:2" x14ac:dyDescent="0.3">
      <c r="B358" s="22"/>
    </row>
    <row r="359" spans="2:2" x14ac:dyDescent="0.3">
      <c r="B359" s="22"/>
    </row>
    <row r="360" spans="2:2" x14ac:dyDescent="0.3">
      <c r="B360" s="22"/>
    </row>
    <row r="361" spans="2:2" x14ac:dyDescent="0.3">
      <c r="B361" s="22"/>
    </row>
    <row r="362" spans="2:2" x14ac:dyDescent="0.3">
      <c r="B362" s="22"/>
    </row>
    <row r="363" spans="2:2" x14ac:dyDescent="0.3">
      <c r="B363" s="22"/>
    </row>
    <row r="364" spans="2:2" x14ac:dyDescent="0.3">
      <c r="B364" s="22"/>
    </row>
    <row r="365" spans="2:2" x14ac:dyDescent="0.3">
      <c r="B365" s="22"/>
    </row>
    <row r="366" spans="2:2" x14ac:dyDescent="0.3">
      <c r="B366" s="22"/>
    </row>
    <row r="367" spans="2:2" x14ac:dyDescent="0.3">
      <c r="B367" s="22"/>
    </row>
    <row r="368" spans="2:2" x14ac:dyDescent="0.3">
      <c r="B368" s="22"/>
    </row>
    <row r="369" spans="2:2" x14ac:dyDescent="0.3">
      <c r="B369" s="22"/>
    </row>
    <row r="370" spans="2:2" x14ac:dyDescent="0.3">
      <c r="B370" s="22"/>
    </row>
    <row r="371" spans="2:2" x14ac:dyDescent="0.3">
      <c r="B371" s="22"/>
    </row>
    <row r="372" spans="2:2" x14ac:dyDescent="0.3">
      <c r="B372" s="22"/>
    </row>
    <row r="373" spans="2:2" x14ac:dyDescent="0.3">
      <c r="B373" s="22"/>
    </row>
    <row r="374" spans="2:2" x14ac:dyDescent="0.3">
      <c r="B374" s="22"/>
    </row>
    <row r="375" spans="2:2" x14ac:dyDescent="0.3">
      <c r="B375" s="22"/>
    </row>
    <row r="376" spans="2:2" x14ac:dyDescent="0.3">
      <c r="B376" s="22"/>
    </row>
    <row r="377" spans="2:2" x14ac:dyDescent="0.3">
      <c r="B377" s="22"/>
    </row>
    <row r="378" spans="2:2" x14ac:dyDescent="0.3">
      <c r="B378" s="22"/>
    </row>
    <row r="379" spans="2:2" x14ac:dyDescent="0.3">
      <c r="B379" s="22"/>
    </row>
    <row r="380" spans="2:2" x14ac:dyDescent="0.3">
      <c r="B380" s="22"/>
    </row>
    <row r="381" spans="2:2" x14ac:dyDescent="0.3">
      <c r="B381" s="22"/>
    </row>
    <row r="382" spans="2:2" x14ac:dyDescent="0.3">
      <c r="B382" s="22"/>
    </row>
    <row r="383" spans="2:2" x14ac:dyDescent="0.3">
      <c r="B383" s="22"/>
    </row>
    <row r="384" spans="2:2" x14ac:dyDescent="0.3">
      <c r="B384" s="22"/>
    </row>
    <row r="385" spans="2:2" x14ac:dyDescent="0.3">
      <c r="B385" s="22"/>
    </row>
    <row r="386" spans="2:2" x14ac:dyDescent="0.3">
      <c r="B386" s="22"/>
    </row>
    <row r="387" spans="2:2" x14ac:dyDescent="0.3">
      <c r="B387" s="22"/>
    </row>
    <row r="388" spans="2:2" x14ac:dyDescent="0.3">
      <c r="B388" s="22"/>
    </row>
    <row r="389" spans="2:2" x14ac:dyDescent="0.3">
      <c r="B389" s="22"/>
    </row>
    <row r="390" spans="2:2" x14ac:dyDescent="0.3">
      <c r="B390" s="22"/>
    </row>
    <row r="391" spans="2:2" x14ac:dyDescent="0.3">
      <c r="B391" s="22"/>
    </row>
    <row r="392" spans="2:2" x14ac:dyDescent="0.3">
      <c r="B392" s="22"/>
    </row>
    <row r="393" spans="2:2" x14ac:dyDescent="0.3">
      <c r="B393" s="22"/>
    </row>
    <row r="394" spans="2:2" x14ac:dyDescent="0.3">
      <c r="B394" s="22"/>
    </row>
    <row r="395" spans="2:2" x14ac:dyDescent="0.3">
      <c r="B395" s="22"/>
    </row>
    <row r="396" spans="2:2" x14ac:dyDescent="0.3">
      <c r="B396" s="22"/>
    </row>
    <row r="397" spans="2:2" x14ac:dyDescent="0.3">
      <c r="B397" s="22"/>
    </row>
    <row r="398" spans="2:2" x14ac:dyDescent="0.3">
      <c r="B398" s="22"/>
    </row>
    <row r="399" spans="2:2" x14ac:dyDescent="0.3">
      <c r="B399" s="22"/>
    </row>
    <row r="400" spans="2:2" x14ac:dyDescent="0.3">
      <c r="B400" s="22"/>
    </row>
    <row r="401" spans="2:2" x14ac:dyDescent="0.3">
      <c r="B401" s="22"/>
    </row>
    <row r="402" spans="2:2" x14ac:dyDescent="0.3">
      <c r="B402" s="22"/>
    </row>
    <row r="403" spans="2:2" x14ac:dyDescent="0.3">
      <c r="B403" s="22"/>
    </row>
    <row r="404" spans="2:2" x14ac:dyDescent="0.3">
      <c r="B404" s="22"/>
    </row>
    <row r="405" spans="2:2" x14ac:dyDescent="0.3">
      <c r="B405" s="22"/>
    </row>
    <row r="406" spans="2:2" x14ac:dyDescent="0.3">
      <c r="B406" s="22"/>
    </row>
    <row r="407" spans="2:2" x14ac:dyDescent="0.3">
      <c r="B407" s="22"/>
    </row>
    <row r="408" spans="2:2" x14ac:dyDescent="0.3">
      <c r="B408" s="22"/>
    </row>
    <row r="409" spans="2:2" x14ac:dyDescent="0.3">
      <c r="B409" s="22"/>
    </row>
    <row r="410" spans="2:2" x14ac:dyDescent="0.3">
      <c r="B410" s="22"/>
    </row>
    <row r="411" spans="2:2" x14ac:dyDescent="0.3">
      <c r="B411" s="22"/>
    </row>
    <row r="412" spans="2:2" x14ac:dyDescent="0.3">
      <c r="B412" s="22"/>
    </row>
    <row r="413" spans="2:2" x14ac:dyDescent="0.3">
      <c r="B413" s="22"/>
    </row>
    <row r="414" spans="2:2" x14ac:dyDescent="0.3">
      <c r="B414" s="22"/>
    </row>
    <row r="415" spans="2:2" x14ac:dyDescent="0.3">
      <c r="B415" s="22"/>
    </row>
    <row r="416" spans="2:2" x14ac:dyDescent="0.3">
      <c r="B416" s="22"/>
    </row>
    <row r="417" spans="2:2" x14ac:dyDescent="0.3">
      <c r="B417" s="22"/>
    </row>
    <row r="418" spans="2:2" x14ac:dyDescent="0.3">
      <c r="B418" s="22"/>
    </row>
    <row r="419" spans="2:2" x14ac:dyDescent="0.3">
      <c r="B419" s="22"/>
    </row>
    <row r="420" spans="2:2" x14ac:dyDescent="0.3">
      <c r="B420" s="22"/>
    </row>
    <row r="421" spans="2:2" x14ac:dyDescent="0.3">
      <c r="B421" s="22"/>
    </row>
    <row r="422" spans="2:2" x14ac:dyDescent="0.3">
      <c r="B422" s="22"/>
    </row>
    <row r="423" spans="2:2" x14ac:dyDescent="0.3">
      <c r="B423" s="22"/>
    </row>
    <row r="424" spans="2:2" x14ac:dyDescent="0.3">
      <c r="B424" s="22"/>
    </row>
    <row r="425" spans="2:2" x14ac:dyDescent="0.3">
      <c r="B425" s="22"/>
    </row>
    <row r="426" spans="2:2" x14ac:dyDescent="0.3">
      <c r="B426" s="22"/>
    </row>
    <row r="427" spans="2:2" x14ac:dyDescent="0.3">
      <c r="B427" s="22"/>
    </row>
    <row r="428" spans="2:2" x14ac:dyDescent="0.3">
      <c r="B428" s="22"/>
    </row>
    <row r="429" spans="2:2" x14ac:dyDescent="0.3">
      <c r="B429" s="22"/>
    </row>
    <row r="430" spans="2:2" x14ac:dyDescent="0.3">
      <c r="B430" s="22"/>
    </row>
    <row r="431" spans="2:2" x14ac:dyDescent="0.3">
      <c r="B431" s="22"/>
    </row>
    <row r="432" spans="2:2" x14ac:dyDescent="0.3">
      <c r="B432" s="22"/>
    </row>
    <row r="433" spans="2:2" x14ac:dyDescent="0.3">
      <c r="B433" s="22"/>
    </row>
    <row r="434" spans="2:2" x14ac:dyDescent="0.3">
      <c r="B434" s="22"/>
    </row>
    <row r="435" spans="2:2" x14ac:dyDescent="0.3">
      <c r="B435" s="22"/>
    </row>
    <row r="436" spans="2:2" x14ac:dyDescent="0.3">
      <c r="B436" s="22"/>
    </row>
    <row r="437" spans="2:2" x14ac:dyDescent="0.3">
      <c r="B437" s="22"/>
    </row>
    <row r="438" spans="2:2" x14ac:dyDescent="0.3">
      <c r="B438" s="22"/>
    </row>
    <row r="439" spans="2:2" x14ac:dyDescent="0.3">
      <c r="B439" s="22"/>
    </row>
    <row r="440" spans="2:2" x14ac:dyDescent="0.3">
      <c r="B440" s="22"/>
    </row>
    <row r="441" spans="2:2" x14ac:dyDescent="0.3">
      <c r="B441" s="22"/>
    </row>
    <row r="442" spans="2:2" x14ac:dyDescent="0.3">
      <c r="B442" s="22"/>
    </row>
    <row r="443" spans="2:2" x14ac:dyDescent="0.3">
      <c r="B443" s="22"/>
    </row>
    <row r="444" spans="2:2" x14ac:dyDescent="0.3">
      <c r="B444" s="22"/>
    </row>
    <row r="445" spans="2:2" x14ac:dyDescent="0.3">
      <c r="B445" s="22"/>
    </row>
    <row r="446" spans="2:2" x14ac:dyDescent="0.3">
      <c r="B446" s="22"/>
    </row>
    <row r="447" spans="2:2" x14ac:dyDescent="0.3">
      <c r="B447" s="22"/>
    </row>
    <row r="448" spans="2:2" x14ac:dyDescent="0.3">
      <c r="B448" s="22"/>
    </row>
    <row r="449" spans="2:2" x14ac:dyDescent="0.3">
      <c r="B449" s="22"/>
    </row>
    <row r="450" spans="2:2" x14ac:dyDescent="0.3">
      <c r="B450" s="22"/>
    </row>
    <row r="451" spans="2:2" x14ac:dyDescent="0.3">
      <c r="B451" s="22"/>
    </row>
    <row r="452" spans="2:2" x14ac:dyDescent="0.3">
      <c r="B452" s="22"/>
    </row>
    <row r="453" spans="2:2" x14ac:dyDescent="0.3">
      <c r="B453" s="22"/>
    </row>
    <row r="454" spans="2:2" x14ac:dyDescent="0.3">
      <c r="B454" s="22"/>
    </row>
    <row r="455" spans="2:2" x14ac:dyDescent="0.3">
      <c r="B455" s="22"/>
    </row>
    <row r="456" spans="2:2" x14ac:dyDescent="0.3">
      <c r="B456" s="22"/>
    </row>
    <row r="457" spans="2:2" x14ac:dyDescent="0.3">
      <c r="B457" s="22"/>
    </row>
    <row r="458" spans="2:2" x14ac:dyDescent="0.3">
      <c r="B458" s="22"/>
    </row>
    <row r="459" spans="2:2" x14ac:dyDescent="0.3">
      <c r="B459" s="22"/>
    </row>
    <row r="460" spans="2:2" x14ac:dyDescent="0.3">
      <c r="B460" s="22"/>
    </row>
    <row r="461" spans="2:2" x14ac:dyDescent="0.3">
      <c r="B461" s="22"/>
    </row>
    <row r="462" spans="2:2" x14ac:dyDescent="0.3">
      <c r="B462" s="22"/>
    </row>
    <row r="463" spans="2:2" x14ac:dyDescent="0.3">
      <c r="B463" s="22"/>
    </row>
    <row r="464" spans="2:2" x14ac:dyDescent="0.3">
      <c r="B464" s="22"/>
    </row>
    <row r="465" spans="2:2" x14ac:dyDescent="0.3">
      <c r="B465" s="22"/>
    </row>
    <row r="466" spans="2:2" x14ac:dyDescent="0.3">
      <c r="B466" s="22"/>
    </row>
    <row r="467" spans="2:2" x14ac:dyDescent="0.3">
      <c r="B467" s="22"/>
    </row>
    <row r="468" spans="2:2" x14ac:dyDescent="0.3">
      <c r="B468" s="22"/>
    </row>
    <row r="469" spans="2:2" x14ac:dyDescent="0.3">
      <c r="B469" s="22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E7505-BACE-401F-80A5-E719920FCCCC}">
  <sheetPr>
    <tabColor rgb="FFD8E6E8"/>
  </sheetPr>
  <dimension ref="A1:D337"/>
  <sheetViews>
    <sheetView workbookViewId="0">
      <selection sqref="A1:B75"/>
    </sheetView>
  </sheetViews>
  <sheetFormatPr defaultRowHeight="14.4" x14ac:dyDescent="0.3"/>
  <cols>
    <col min="1" max="1" width="10.88671875" bestFit="1" customWidth="1"/>
    <col min="2" max="2" width="19.6640625" bestFit="1" customWidth="1"/>
    <col min="3" max="3" width="19.5546875" bestFit="1" customWidth="1"/>
    <col min="4" max="4" width="33.44140625" bestFit="1" customWidth="1"/>
  </cols>
  <sheetData>
    <row r="1" spans="1:4" x14ac:dyDescent="0.3">
      <c r="A1" s="23" t="s">
        <v>42</v>
      </c>
      <c r="B1" s="13" t="s">
        <v>74</v>
      </c>
      <c r="D1" s="3"/>
    </row>
    <row r="2" spans="1:4" x14ac:dyDescent="0.3">
      <c r="A2" s="23">
        <v>43831</v>
      </c>
      <c r="B2" s="22"/>
      <c r="D2" s="14"/>
    </row>
    <row r="3" spans="1:4" x14ac:dyDescent="0.3">
      <c r="A3" s="23">
        <v>43862</v>
      </c>
      <c r="B3" s="22">
        <v>-1.5243902439023849E-3</v>
      </c>
      <c r="D3" s="14"/>
    </row>
    <row r="4" spans="1:4" x14ac:dyDescent="0.3">
      <c r="A4" s="23">
        <v>43891</v>
      </c>
      <c r="B4" s="22">
        <v>1.0687022900763399E-2</v>
      </c>
      <c r="D4" s="14"/>
    </row>
    <row r="5" spans="1:4" x14ac:dyDescent="0.3">
      <c r="A5" s="23">
        <v>43922</v>
      </c>
      <c r="B5" s="22">
        <v>-3.0211480362538623E-3</v>
      </c>
      <c r="D5" s="14"/>
    </row>
    <row r="6" spans="1:4" x14ac:dyDescent="0.3">
      <c r="A6" s="23">
        <v>43952</v>
      </c>
      <c r="B6" s="22">
        <v>0</v>
      </c>
      <c r="D6" s="14"/>
    </row>
    <row r="7" spans="1:4" x14ac:dyDescent="0.3">
      <c r="A7" s="23">
        <v>43983</v>
      </c>
      <c r="B7" s="22">
        <v>1.3636363636363669E-2</v>
      </c>
      <c r="D7" s="14"/>
    </row>
    <row r="8" spans="1:4" x14ac:dyDescent="0.3">
      <c r="A8" s="23">
        <v>44013</v>
      </c>
      <c r="B8" s="22">
        <v>1.195814648729443E-2</v>
      </c>
      <c r="D8" s="14"/>
    </row>
    <row r="9" spans="1:4" x14ac:dyDescent="0.3">
      <c r="A9" s="23">
        <v>44044</v>
      </c>
      <c r="B9" s="22">
        <v>5.9084194977843119E-3</v>
      </c>
      <c r="D9" s="14"/>
    </row>
    <row r="10" spans="1:4" x14ac:dyDescent="0.3">
      <c r="A10" s="23">
        <v>44075</v>
      </c>
      <c r="B10" s="22">
        <v>7.3421439060206151E-3</v>
      </c>
      <c r="D10" s="14"/>
    </row>
    <row r="11" spans="1:4" x14ac:dyDescent="0.3">
      <c r="A11" s="23">
        <v>44105</v>
      </c>
      <c r="B11" s="22">
        <v>4.3731778425657453E-3</v>
      </c>
      <c r="D11" s="14"/>
    </row>
    <row r="12" spans="1:4" x14ac:dyDescent="0.3">
      <c r="A12" s="23">
        <v>44136</v>
      </c>
      <c r="B12" s="22">
        <v>8.7082728592162706E-3</v>
      </c>
      <c r="D12" s="14"/>
    </row>
    <row r="13" spans="1:4" x14ac:dyDescent="0.3">
      <c r="A13" s="23">
        <v>44166</v>
      </c>
      <c r="B13" s="22">
        <v>1.0071942446043147E-2</v>
      </c>
      <c r="D13" s="14"/>
    </row>
    <row r="14" spans="1:4" x14ac:dyDescent="0.3">
      <c r="A14" s="23">
        <v>44197</v>
      </c>
      <c r="B14" s="22">
        <v>4.2735042735042583E-3</v>
      </c>
      <c r="D14" s="14"/>
    </row>
    <row r="15" spans="1:4" x14ac:dyDescent="0.3">
      <c r="A15" s="23">
        <v>44228</v>
      </c>
      <c r="B15" s="22">
        <v>2.6950354609929228E-2</v>
      </c>
      <c r="D15" s="14"/>
    </row>
    <row r="16" spans="1:4" x14ac:dyDescent="0.3">
      <c r="A16" s="23">
        <v>44256</v>
      </c>
      <c r="B16" s="22">
        <v>8.2872928176793703E-3</v>
      </c>
      <c r="D16" s="14"/>
    </row>
    <row r="17" spans="1:4" x14ac:dyDescent="0.3">
      <c r="A17" s="23">
        <v>44287</v>
      </c>
      <c r="B17" s="22">
        <v>3.4246575342465668E-2</v>
      </c>
      <c r="D17" s="14"/>
    </row>
    <row r="18" spans="1:4" x14ac:dyDescent="0.3">
      <c r="A18" s="23">
        <v>44317</v>
      </c>
      <c r="B18" s="22">
        <v>9.2715231788080832E-3</v>
      </c>
      <c r="D18" s="14"/>
    </row>
    <row r="19" spans="1:4" x14ac:dyDescent="0.3">
      <c r="A19" s="23">
        <v>44348</v>
      </c>
      <c r="B19" s="22">
        <v>1.9685039370078705E-2</v>
      </c>
      <c r="D19" s="14"/>
    </row>
    <row r="20" spans="1:4" x14ac:dyDescent="0.3">
      <c r="A20" s="23">
        <v>44378</v>
      </c>
      <c r="B20" s="22">
        <v>7.7220077220077066E-3</v>
      </c>
      <c r="D20" s="14"/>
    </row>
    <row r="21" spans="1:4" x14ac:dyDescent="0.3">
      <c r="A21" s="23">
        <v>44409</v>
      </c>
      <c r="B21" s="22">
        <v>1.7879948914431676E-2</v>
      </c>
      <c r="D21" s="14"/>
    </row>
    <row r="22" spans="1:4" x14ac:dyDescent="0.3">
      <c r="A22" s="23">
        <v>44440</v>
      </c>
      <c r="B22" s="22">
        <v>1.505646173149322E-2</v>
      </c>
      <c r="D22" s="14"/>
    </row>
    <row r="23" spans="1:4" x14ac:dyDescent="0.3">
      <c r="A23" s="23">
        <v>44470</v>
      </c>
      <c r="B23" s="22">
        <v>1.606922126081578E-2</v>
      </c>
      <c r="D23" s="14"/>
    </row>
    <row r="24" spans="1:4" x14ac:dyDescent="0.3">
      <c r="A24" s="23">
        <v>44501</v>
      </c>
      <c r="B24" s="22">
        <v>1.3381995133819879E-2</v>
      </c>
      <c r="D24" s="14"/>
    </row>
    <row r="25" spans="1:4" x14ac:dyDescent="0.3">
      <c r="A25" s="23">
        <v>44531</v>
      </c>
      <c r="B25" s="22">
        <v>1.3205282112845218E-2</v>
      </c>
      <c r="D25" s="14"/>
    </row>
    <row r="26" spans="1:4" x14ac:dyDescent="0.3">
      <c r="A26" s="23">
        <v>44562</v>
      </c>
      <c r="B26" s="22">
        <v>1.540284360189581E-2</v>
      </c>
      <c r="D26" s="14"/>
    </row>
    <row r="27" spans="1:4" x14ac:dyDescent="0.3">
      <c r="A27" s="23">
        <v>44593</v>
      </c>
      <c r="B27" s="22">
        <v>3.033838973162184E-2</v>
      </c>
      <c r="D27" s="14"/>
    </row>
    <row r="28" spans="1:4" x14ac:dyDescent="0.3">
      <c r="A28" s="23">
        <v>44621</v>
      </c>
      <c r="B28" s="22">
        <v>4.5300113250283047E-2</v>
      </c>
      <c r="D28" s="14"/>
    </row>
    <row r="29" spans="1:4" x14ac:dyDescent="0.3">
      <c r="A29" s="23">
        <v>44652</v>
      </c>
      <c r="B29" s="22">
        <v>2.7085590465872222E-2</v>
      </c>
      <c r="D29" s="14"/>
    </row>
    <row r="30" spans="1:4" x14ac:dyDescent="0.3">
      <c r="A30" s="23">
        <v>44682</v>
      </c>
      <c r="B30" s="22">
        <v>-1.0548523206750371E-3</v>
      </c>
      <c r="D30" s="14"/>
    </row>
    <row r="31" spans="1:4" x14ac:dyDescent="0.3">
      <c r="A31" s="23">
        <v>44713</v>
      </c>
      <c r="B31" s="22">
        <v>1.4783526927138135E-2</v>
      </c>
      <c r="D31" s="14"/>
    </row>
    <row r="32" spans="1:4" x14ac:dyDescent="0.3">
      <c r="A32" s="23">
        <v>44743</v>
      </c>
      <c r="B32" s="22">
        <v>6.2434963579605096E-3</v>
      </c>
      <c r="D32" s="14"/>
    </row>
    <row r="33" spans="1:4" x14ac:dyDescent="0.3">
      <c r="A33" s="23">
        <v>44774</v>
      </c>
      <c r="B33" s="22">
        <v>-1.0341261633920462E-3</v>
      </c>
      <c r="D33" s="14"/>
    </row>
    <row r="34" spans="1:4" x14ac:dyDescent="0.3">
      <c r="A34" s="23">
        <v>44805</v>
      </c>
      <c r="B34" s="22">
        <v>8.281573498964967E-3</v>
      </c>
      <c r="D34" s="14"/>
    </row>
    <row r="35" spans="1:4" x14ac:dyDescent="0.3">
      <c r="A35" s="23">
        <v>44835</v>
      </c>
      <c r="B35" s="22">
        <v>5.1334702258727383E-3</v>
      </c>
      <c r="D35" s="14"/>
    </row>
    <row r="36" spans="1:4" x14ac:dyDescent="0.3">
      <c r="A36" s="23">
        <v>44866</v>
      </c>
      <c r="B36" s="22">
        <v>-2.4514811031664974E-2</v>
      </c>
      <c r="D36" s="14"/>
    </row>
    <row r="37" spans="1:4" x14ac:dyDescent="0.3">
      <c r="A37" s="23">
        <v>44896</v>
      </c>
      <c r="B37" s="22">
        <v>5.2356020942407877E-3</v>
      </c>
      <c r="D37" s="14"/>
    </row>
    <row r="38" spans="1:4" x14ac:dyDescent="0.3">
      <c r="A38" s="23">
        <v>44927</v>
      </c>
      <c r="B38" s="22">
        <v>1.0416666666666075E-3</v>
      </c>
      <c r="D38" s="14"/>
    </row>
    <row r="39" spans="1:4" x14ac:dyDescent="0.3">
      <c r="A39" s="23">
        <v>44958</v>
      </c>
      <c r="B39" s="22">
        <v>1.2486992715921019E-2</v>
      </c>
      <c r="D39" s="14"/>
    </row>
    <row r="40" spans="1:4" x14ac:dyDescent="0.3">
      <c r="A40" s="23">
        <v>44986</v>
      </c>
      <c r="B40" s="22">
        <v>6.1664953751285889E-3</v>
      </c>
      <c r="D40" s="14"/>
    </row>
    <row r="41" spans="1:4" x14ac:dyDescent="0.3">
      <c r="A41" s="23">
        <v>45017</v>
      </c>
      <c r="B41" s="22">
        <v>-6.1287027579163267E-3</v>
      </c>
      <c r="D41" s="14"/>
    </row>
    <row r="42" spans="1:4" x14ac:dyDescent="0.3">
      <c r="A42" s="23">
        <v>45047</v>
      </c>
      <c r="B42" s="22">
        <v>-1.0277492291880241E-3</v>
      </c>
      <c r="D42" s="14"/>
    </row>
    <row r="43" spans="1:4" x14ac:dyDescent="0.3">
      <c r="A43" s="23">
        <v>45078</v>
      </c>
      <c r="B43" s="22">
        <v>7.2016460905350854E-3</v>
      </c>
      <c r="D43" s="14"/>
    </row>
    <row r="44" spans="1:4" x14ac:dyDescent="0.3">
      <c r="A44" s="23">
        <v>45108</v>
      </c>
      <c r="B44" s="22">
        <v>-1.0214504596527396E-3</v>
      </c>
      <c r="D44" s="14"/>
    </row>
    <row r="45" spans="1:4" x14ac:dyDescent="0.3">
      <c r="A45" s="23">
        <v>45139</v>
      </c>
      <c r="B45" s="22">
        <v>8.1799591002045258E-3</v>
      </c>
      <c r="D45" s="14"/>
    </row>
    <row r="46" spans="1:4" x14ac:dyDescent="0.3">
      <c r="A46" s="23">
        <v>45170</v>
      </c>
      <c r="B46" s="22">
        <v>8.113590263691739E-3</v>
      </c>
      <c r="D46" s="14"/>
    </row>
    <row r="47" spans="1:4" x14ac:dyDescent="0.3">
      <c r="A47" s="23">
        <v>45200</v>
      </c>
      <c r="B47" s="22">
        <v>-8.0482897384307472E-3</v>
      </c>
      <c r="D47" s="14"/>
    </row>
    <row r="48" spans="1:4" x14ac:dyDescent="0.3">
      <c r="A48" s="23">
        <v>45231</v>
      </c>
      <c r="B48" s="22">
        <v>1.4198782961460488E-2</v>
      </c>
      <c r="D48" s="14"/>
    </row>
    <row r="49" spans="1:4" x14ac:dyDescent="0.3">
      <c r="A49" s="23">
        <v>45261</v>
      </c>
      <c r="B49" s="22">
        <v>9.9999999999988987E-4</v>
      </c>
      <c r="D49" s="14"/>
    </row>
    <row r="50" spans="1:4" x14ac:dyDescent="0.3">
      <c r="A50" s="23">
        <v>45292</v>
      </c>
      <c r="B50" s="22">
        <v>-9.9900099900096517E-4</v>
      </c>
      <c r="D50" s="14"/>
    </row>
    <row r="51" spans="1:4" x14ac:dyDescent="0.3">
      <c r="A51" s="23">
        <v>45323</v>
      </c>
      <c r="B51" s="22">
        <v>2.0999999999999908E-2</v>
      </c>
      <c r="D51" s="14"/>
    </row>
    <row r="52" spans="1:4" x14ac:dyDescent="0.3">
      <c r="A52" s="23">
        <v>45352</v>
      </c>
      <c r="B52" s="22">
        <v>5.8765915768854704E-3</v>
      </c>
      <c r="D52" s="14"/>
    </row>
    <row r="53" spans="1:4" x14ac:dyDescent="0.3">
      <c r="A53" s="23">
        <v>45383</v>
      </c>
      <c r="B53" s="22">
        <v>1.5579357351509282E-2</v>
      </c>
      <c r="D53" s="14"/>
    </row>
    <row r="54" spans="1:4" x14ac:dyDescent="0.3">
      <c r="A54" s="23">
        <v>45413</v>
      </c>
      <c r="B54" s="22">
        <v>1.9175455417066445E-3</v>
      </c>
      <c r="D54" s="14"/>
    </row>
    <row r="55" spans="1:4" x14ac:dyDescent="0.3">
      <c r="A55" s="23">
        <v>45444</v>
      </c>
      <c r="B55" s="22">
        <v>1.3397129186602852E-2</v>
      </c>
      <c r="D55" s="14"/>
    </row>
    <row r="56" spans="1:4" x14ac:dyDescent="0.3">
      <c r="A56" s="23">
        <v>45474</v>
      </c>
      <c r="B56" s="22">
        <v>9.442870632672129E-4</v>
      </c>
      <c r="D56" s="14"/>
    </row>
    <row r="57" spans="1:4" x14ac:dyDescent="0.3">
      <c r="A57" s="23">
        <v>45505</v>
      </c>
      <c r="B57" s="22">
        <v>9.4339622641510523E-3</v>
      </c>
      <c r="D57" s="14"/>
    </row>
    <row r="58" spans="1:4" x14ac:dyDescent="0.3">
      <c r="A58" s="23">
        <v>45536</v>
      </c>
      <c r="B58" s="22">
        <v>-2.8037383177569319E-3</v>
      </c>
      <c r="D58" s="14"/>
    </row>
    <row r="59" spans="1:4" x14ac:dyDescent="0.3">
      <c r="A59" s="23">
        <v>45566</v>
      </c>
      <c r="B59" s="22">
        <v>2.81162136832247E-3</v>
      </c>
      <c r="D59" s="14"/>
    </row>
    <row r="60" spans="1:4" x14ac:dyDescent="0.3">
      <c r="A60" s="23">
        <v>45597</v>
      </c>
      <c r="B60" s="22">
        <v>2.803738317757043E-3</v>
      </c>
      <c r="D60" s="14"/>
    </row>
    <row r="61" spans="1:4" x14ac:dyDescent="0.3">
      <c r="A61" s="23">
        <v>45627</v>
      </c>
      <c r="B61" s="22">
        <v>-2.7958993476234761E-3</v>
      </c>
      <c r="D61" s="14"/>
    </row>
    <row r="62" spans="1:4" x14ac:dyDescent="0.3">
      <c r="A62" s="23">
        <v>45658</v>
      </c>
      <c r="B62" s="22">
        <v>5.6074766355138639E-3</v>
      </c>
      <c r="D62" s="14"/>
    </row>
    <row r="63" spans="1:4" x14ac:dyDescent="0.3">
      <c r="A63" s="23">
        <v>45689</v>
      </c>
      <c r="B63" s="22">
        <v>1.5799256505576231E-2</v>
      </c>
      <c r="D63" s="14"/>
    </row>
    <row r="64" spans="1:4" x14ac:dyDescent="0.3">
      <c r="A64" s="23">
        <v>45717</v>
      </c>
      <c r="B64" s="22">
        <v>-1.8298261665141702E-3</v>
      </c>
      <c r="D64" s="14"/>
    </row>
    <row r="65" spans="1:4" x14ac:dyDescent="0.3">
      <c r="A65" s="23">
        <v>45748</v>
      </c>
      <c r="B65" s="22">
        <v>0</v>
      </c>
      <c r="D65" s="14"/>
    </row>
    <row r="66" spans="1:4" x14ac:dyDescent="0.3">
      <c r="A66" s="23">
        <v>45778</v>
      </c>
      <c r="B66" s="22">
        <v>-2.74977085242889E-3</v>
      </c>
      <c r="D66" s="14"/>
    </row>
    <row r="67" spans="1:4" x14ac:dyDescent="0.3">
      <c r="A67" s="23">
        <v>45809</v>
      </c>
      <c r="B67" s="22">
        <v>3.6764705882352811E-3</v>
      </c>
      <c r="D67" s="14"/>
    </row>
    <row r="68" spans="1:4" x14ac:dyDescent="0.3">
      <c r="A68" s="23">
        <v>45839</v>
      </c>
      <c r="B68" s="22">
        <v>3.66300366300365E-3</v>
      </c>
      <c r="D68" s="14"/>
    </row>
    <row r="69" spans="1:4" x14ac:dyDescent="0.3">
      <c r="A69" s="23">
        <v>45870</v>
      </c>
      <c r="B69" s="22">
        <v>-3.6496350364962904E-3</v>
      </c>
      <c r="D69" s="14"/>
    </row>
    <row r="70" spans="1:4" x14ac:dyDescent="0.3">
      <c r="A70" s="23">
        <v>45901</v>
      </c>
      <c r="B70" s="22">
        <v>4.5787545787545625E-3</v>
      </c>
      <c r="D70" s="14"/>
    </row>
    <row r="71" spans="1:4" x14ac:dyDescent="0.3">
      <c r="A71" s="23">
        <v>45931</v>
      </c>
      <c r="B71" s="22">
        <v>2.7347310847767314E-3</v>
      </c>
      <c r="D71" s="14"/>
    </row>
    <row r="72" spans="1:4" x14ac:dyDescent="0.3">
      <c r="A72" s="23">
        <v>45962</v>
      </c>
      <c r="B72" s="22">
        <v>9.0909090909074841E-4</v>
      </c>
      <c r="D72" s="14"/>
    </row>
    <row r="73" spans="1:4" x14ac:dyDescent="0.3">
      <c r="A73" s="23">
        <v>45992</v>
      </c>
      <c r="B73" s="22">
        <v>-9.0826521344222755E-4</v>
      </c>
      <c r="D73" s="14"/>
    </row>
    <row r="74" spans="1:4" x14ac:dyDescent="0.3">
      <c r="A74" s="23">
        <v>46023</v>
      </c>
      <c r="B74" s="22">
        <v>7.2727272727273196E-3</v>
      </c>
      <c r="D74" s="14"/>
    </row>
    <row r="75" spans="1:4" x14ac:dyDescent="0.3">
      <c r="A75" s="23">
        <v>46054</v>
      </c>
      <c r="B75" s="22">
        <v>6.3176895306860104E-3</v>
      </c>
      <c r="D75" s="14"/>
    </row>
    <row r="76" spans="1:4" x14ac:dyDescent="0.3">
      <c r="A76" s="4"/>
      <c r="D76" s="14"/>
    </row>
    <row r="77" spans="1:4" x14ac:dyDescent="0.3">
      <c r="A77" s="4"/>
      <c r="D77" s="14"/>
    </row>
    <row r="78" spans="1:4" x14ac:dyDescent="0.3">
      <c r="A78" s="4"/>
      <c r="D78" s="14"/>
    </row>
    <row r="79" spans="1:4" x14ac:dyDescent="0.3">
      <c r="A79" s="4"/>
      <c r="D79" s="14"/>
    </row>
    <row r="80" spans="1:4" x14ac:dyDescent="0.3">
      <c r="A80" s="4"/>
      <c r="D80" s="14"/>
    </row>
    <row r="81" spans="1:4" x14ac:dyDescent="0.3">
      <c r="A81" s="4"/>
      <c r="D81" s="14"/>
    </row>
    <row r="82" spans="1:4" x14ac:dyDescent="0.3">
      <c r="A82" s="4"/>
      <c r="D82" s="14"/>
    </row>
    <row r="83" spans="1:4" x14ac:dyDescent="0.3">
      <c r="A83" s="4"/>
      <c r="D83" s="14"/>
    </row>
    <row r="84" spans="1:4" x14ac:dyDescent="0.3">
      <c r="A84" s="4"/>
      <c r="D84" s="14"/>
    </row>
    <row r="85" spans="1:4" x14ac:dyDescent="0.3">
      <c r="A85" s="4"/>
      <c r="D85" s="14"/>
    </row>
    <row r="86" spans="1:4" x14ac:dyDescent="0.3">
      <c r="A86" s="4"/>
      <c r="D86" s="14"/>
    </row>
    <row r="87" spans="1:4" x14ac:dyDescent="0.3">
      <c r="A87" s="4"/>
      <c r="D87" s="14"/>
    </row>
    <row r="88" spans="1:4" x14ac:dyDescent="0.3">
      <c r="A88" s="4"/>
      <c r="D88" s="14"/>
    </row>
    <row r="89" spans="1:4" x14ac:dyDescent="0.3">
      <c r="A89" s="4"/>
      <c r="D89" s="14"/>
    </row>
    <row r="90" spans="1:4" x14ac:dyDescent="0.3">
      <c r="A90" s="4"/>
      <c r="D90" s="14"/>
    </row>
    <row r="91" spans="1:4" x14ac:dyDescent="0.3">
      <c r="A91" s="4"/>
      <c r="D91" s="14"/>
    </row>
    <row r="92" spans="1:4" x14ac:dyDescent="0.3">
      <c r="A92" s="4"/>
      <c r="D92" s="14"/>
    </row>
    <row r="93" spans="1:4" x14ac:dyDescent="0.3">
      <c r="A93" s="4"/>
      <c r="D93" s="14"/>
    </row>
    <row r="94" spans="1:4" x14ac:dyDescent="0.3">
      <c r="A94" s="4"/>
      <c r="D94" s="14"/>
    </row>
    <row r="95" spans="1:4" x14ac:dyDescent="0.3">
      <c r="A95" s="4"/>
      <c r="D95" s="14"/>
    </row>
    <row r="96" spans="1:4" x14ac:dyDescent="0.3">
      <c r="A96" s="4"/>
      <c r="D96" s="14"/>
    </row>
    <row r="97" spans="1:4" x14ac:dyDescent="0.3">
      <c r="A97" s="4"/>
      <c r="D97" s="14"/>
    </row>
    <row r="98" spans="1:4" x14ac:dyDescent="0.3">
      <c r="A98" s="4"/>
      <c r="D98" s="14"/>
    </row>
    <row r="99" spans="1:4" x14ac:dyDescent="0.3">
      <c r="A99" s="4"/>
      <c r="D99" s="14"/>
    </row>
    <row r="100" spans="1:4" x14ac:dyDescent="0.3">
      <c r="A100" s="4"/>
      <c r="D100" s="14"/>
    </row>
    <row r="101" spans="1:4" x14ac:dyDescent="0.3">
      <c r="A101" s="4"/>
      <c r="D101" s="14"/>
    </row>
    <row r="102" spans="1:4" x14ac:dyDescent="0.3">
      <c r="A102" s="4"/>
      <c r="D102" s="14"/>
    </row>
    <row r="103" spans="1:4" x14ac:dyDescent="0.3">
      <c r="A103" s="4"/>
      <c r="D103" s="14"/>
    </row>
    <row r="104" spans="1:4" x14ac:dyDescent="0.3">
      <c r="A104" s="4"/>
      <c r="D104" s="14"/>
    </row>
    <row r="105" spans="1:4" x14ac:dyDescent="0.3">
      <c r="A105" s="4"/>
      <c r="D105" s="14"/>
    </row>
    <row r="106" spans="1:4" x14ac:dyDescent="0.3">
      <c r="A106" s="4"/>
      <c r="D106" s="14"/>
    </row>
    <row r="107" spans="1:4" x14ac:dyDescent="0.3">
      <c r="A107" s="4"/>
      <c r="D107" s="14"/>
    </row>
    <row r="108" spans="1:4" x14ac:dyDescent="0.3">
      <c r="A108" s="4"/>
      <c r="D108" s="14"/>
    </row>
    <row r="109" spans="1:4" x14ac:dyDescent="0.3">
      <c r="A109" s="4"/>
      <c r="D109" s="14"/>
    </row>
    <row r="110" spans="1:4" x14ac:dyDescent="0.3">
      <c r="A110" s="4"/>
      <c r="D110" s="14"/>
    </row>
    <row r="111" spans="1:4" x14ac:dyDescent="0.3">
      <c r="A111" s="4"/>
      <c r="D111" s="14"/>
    </row>
    <row r="112" spans="1:4" x14ac:dyDescent="0.3">
      <c r="A112" s="4"/>
      <c r="D112" s="14"/>
    </row>
    <row r="113" spans="1:4" x14ac:dyDescent="0.3">
      <c r="A113" s="4"/>
      <c r="D113" s="14"/>
    </row>
    <row r="114" spans="1:4" x14ac:dyDescent="0.3">
      <c r="A114" s="4"/>
      <c r="D114" s="14"/>
    </row>
    <row r="115" spans="1:4" x14ac:dyDescent="0.3">
      <c r="A115" s="4"/>
      <c r="D115" s="14"/>
    </row>
    <row r="116" spans="1:4" x14ac:dyDescent="0.3">
      <c r="A116" s="4"/>
      <c r="D116" s="14"/>
    </row>
    <row r="117" spans="1:4" x14ac:dyDescent="0.3">
      <c r="A117" s="4"/>
      <c r="D117" s="14"/>
    </row>
    <row r="118" spans="1:4" x14ac:dyDescent="0.3">
      <c r="A118" s="4"/>
      <c r="D118" s="14"/>
    </row>
    <row r="119" spans="1:4" x14ac:dyDescent="0.3">
      <c r="A119" s="4"/>
      <c r="D119" s="14"/>
    </row>
    <row r="120" spans="1:4" x14ac:dyDescent="0.3">
      <c r="A120" s="4"/>
      <c r="D120" s="14"/>
    </row>
    <row r="121" spans="1:4" x14ac:dyDescent="0.3">
      <c r="A121" s="4"/>
      <c r="D121" s="14"/>
    </row>
    <row r="122" spans="1:4" x14ac:dyDescent="0.3">
      <c r="A122" s="4"/>
      <c r="D122" s="14"/>
    </row>
    <row r="123" spans="1:4" x14ac:dyDescent="0.3">
      <c r="A123" s="4"/>
      <c r="D123" s="14"/>
    </row>
    <row r="124" spans="1:4" x14ac:dyDescent="0.3">
      <c r="A124" s="4"/>
      <c r="D124" s="14"/>
    </row>
    <row r="125" spans="1:4" x14ac:dyDescent="0.3">
      <c r="A125" s="4"/>
      <c r="D125" s="14"/>
    </row>
    <row r="126" spans="1:4" x14ac:dyDescent="0.3">
      <c r="A126" s="4"/>
      <c r="D126" s="14"/>
    </row>
    <row r="127" spans="1:4" x14ac:dyDescent="0.3">
      <c r="A127" s="4"/>
      <c r="D127" s="14"/>
    </row>
    <row r="128" spans="1:4" x14ac:dyDescent="0.3">
      <c r="A128" s="4"/>
      <c r="D128" s="14"/>
    </row>
    <row r="129" spans="1:4" x14ac:dyDescent="0.3">
      <c r="A129" s="4"/>
      <c r="D129" s="14"/>
    </row>
    <row r="130" spans="1:4" x14ac:dyDescent="0.3">
      <c r="A130" s="4"/>
      <c r="D130" s="14"/>
    </row>
    <row r="131" spans="1:4" x14ac:dyDescent="0.3">
      <c r="A131" s="4"/>
      <c r="D131" s="14"/>
    </row>
    <row r="132" spans="1:4" x14ac:dyDescent="0.3">
      <c r="A132" s="4"/>
      <c r="D132" s="14"/>
    </row>
    <row r="133" spans="1:4" x14ac:dyDescent="0.3">
      <c r="A133" s="4"/>
      <c r="D133" s="14"/>
    </row>
    <row r="134" spans="1:4" x14ac:dyDescent="0.3">
      <c r="A134" s="4"/>
      <c r="D134" s="14"/>
    </row>
    <row r="135" spans="1:4" x14ac:dyDescent="0.3">
      <c r="A135" s="4"/>
      <c r="D135" s="14"/>
    </row>
    <row r="136" spans="1:4" x14ac:dyDescent="0.3">
      <c r="A136" s="4"/>
      <c r="D136" s="14"/>
    </row>
    <row r="137" spans="1:4" x14ac:dyDescent="0.3">
      <c r="A137" s="4"/>
      <c r="D137" s="14"/>
    </row>
    <row r="138" spans="1:4" x14ac:dyDescent="0.3">
      <c r="A138" s="4"/>
      <c r="D138" s="14"/>
    </row>
    <row r="139" spans="1:4" x14ac:dyDescent="0.3">
      <c r="A139" s="4"/>
      <c r="D139" s="14"/>
    </row>
    <row r="140" spans="1:4" x14ac:dyDescent="0.3">
      <c r="A140" s="4"/>
      <c r="D140" s="14"/>
    </row>
    <row r="141" spans="1:4" x14ac:dyDescent="0.3">
      <c r="A141" s="4"/>
      <c r="D141" s="14"/>
    </row>
    <row r="142" spans="1:4" x14ac:dyDescent="0.3">
      <c r="A142" s="4"/>
      <c r="D142" s="14"/>
    </row>
    <row r="143" spans="1:4" x14ac:dyDescent="0.3">
      <c r="A143" s="4"/>
      <c r="D143" s="14"/>
    </row>
    <row r="144" spans="1:4" x14ac:dyDescent="0.3">
      <c r="A144" s="4"/>
      <c r="D144" s="14"/>
    </row>
    <row r="145" spans="1:4" x14ac:dyDescent="0.3">
      <c r="A145" s="4"/>
      <c r="D145" s="14"/>
    </row>
    <row r="146" spans="1:4" x14ac:dyDescent="0.3">
      <c r="A146" s="4"/>
      <c r="D146" s="14"/>
    </row>
    <row r="147" spans="1:4" x14ac:dyDescent="0.3">
      <c r="A147" s="4"/>
      <c r="D147" s="14"/>
    </row>
    <row r="148" spans="1:4" x14ac:dyDescent="0.3">
      <c r="A148" s="4"/>
      <c r="D148" s="14"/>
    </row>
    <row r="149" spans="1:4" x14ac:dyDescent="0.3">
      <c r="A149" s="4"/>
      <c r="D149" s="14"/>
    </row>
    <row r="150" spans="1:4" x14ac:dyDescent="0.3">
      <c r="A150" s="4"/>
      <c r="D150" s="14"/>
    </row>
    <row r="151" spans="1:4" x14ac:dyDescent="0.3">
      <c r="A151" s="4"/>
      <c r="D151" s="14"/>
    </row>
    <row r="152" spans="1:4" x14ac:dyDescent="0.3">
      <c r="A152" s="4"/>
      <c r="D152" s="14"/>
    </row>
    <row r="153" spans="1:4" x14ac:dyDescent="0.3">
      <c r="A153" s="4"/>
      <c r="D153" s="14"/>
    </row>
    <row r="154" spans="1:4" x14ac:dyDescent="0.3">
      <c r="A154" s="4"/>
      <c r="D154" s="14"/>
    </row>
    <row r="155" spans="1:4" x14ac:dyDescent="0.3">
      <c r="A155" s="4"/>
      <c r="D155" s="14"/>
    </row>
    <row r="156" spans="1:4" x14ac:dyDescent="0.3">
      <c r="A156" s="4"/>
      <c r="D156" s="14"/>
    </row>
    <row r="157" spans="1:4" x14ac:dyDescent="0.3">
      <c r="A157" s="4"/>
      <c r="D157" s="14"/>
    </row>
    <row r="158" spans="1:4" x14ac:dyDescent="0.3">
      <c r="A158" s="4"/>
      <c r="D158" s="14"/>
    </row>
    <row r="159" spans="1:4" x14ac:dyDescent="0.3">
      <c r="A159" s="4"/>
      <c r="D159" s="14"/>
    </row>
    <row r="160" spans="1:4" x14ac:dyDescent="0.3">
      <c r="A160" s="4"/>
      <c r="D160" s="14"/>
    </row>
    <row r="161" spans="1:4" x14ac:dyDescent="0.3">
      <c r="A161" s="4"/>
      <c r="D161" s="14"/>
    </row>
    <row r="162" spans="1:4" x14ac:dyDescent="0.3">
      <c r="A162" s="4"/>
      <c r="D162" s="14"/>
    </row>
    <row r="163" spans="1:4" x14ac:dyDescent="0.3">
      <c r="A163" s="4"/>
      <c r="D163" s="14"/>
    </row>
    <row r="164" spans="1:4" x14ac:dyDescent="0.3">
      <c r="A164" s="4"/>
      <c r="D164" s="14"/>
    </row>
    <row r="165" spans="1:4" x14ac:dyDescent="0.3">
      <c r="A165" s="4"/>
      <c r="D165" s="14"/>
    </row>
    <row r="166" spans="1:4" x14ac:dyDescent="0.3">
      <c r="A166" s="4"/>
      <c r="D166" s="14"/>
    </row>
    <row r="167" spans="1:4" x14ac:dyDescent="0.3">
      <c r="A167" s="4"/>
      <c r="D167" s="14"/>
    </row>
    <row r="168" spans="1:4" x14ac:dyDescent="0.3">
      <c r="A168" s="4"/>
      <c r="D168" s="14"/>
    </row>
    <row r="169" spans="1:4" x14ac:dyDescent="0.3">
      <c r="A169" s="4"/>
      <c r="D169" s="14"/>
    </row>
    <row r="170" spans="1:4" x14ac:dyDescent="0.3">
      <c r="A170" s="4"/>
      <c r="D170" s="14"/>
    </row>
    <row r="171" spans="1:4" x14ac:dyDescent="0.3">
      <c r="A171" s="4"/>
      <c r="D171" s="14"/>
    </row>
    <row r="172" spans="1:4" x14ac:dyDescent="0.3">
      <c r="A172" s="4"/>
      <c r="D172" s="14"/>
    </row>
    <row r="173" spans="1:4" x14ac:dyDescent="0.3">
      <c r="A173" s="4"/>
      <c r="D173" s="14"/>
    </row>
    <row r="174" spans="1:4" x14ac:dyDescent="0.3">
      <c r="A174" s="4"/>
      <c r="D174" s="14"/>
    </row>
    <row r="175" spans="1:4" x14ac:dyDescent="0.3">
      <c r="A175" s="4"/>
      <c r="D175" s="14"/>
    </row>
    <row r="176" spans="1:4" x14ac:dyDescent="0.3">
      <c r="A176" s="4"/>
      <c r="D176" s="14"/>
    </row>
    <row r="177" spans="1:4" x14ac:dyDescent="0.3">
      <c r="A177" s="4"/>
      <c r="D177" s="14"/>
    </row>
    <row r="178" spans="1:4" x14ac:dyDescent="0.3">
      <c r="A178" s="4"/>
      <c r="D178" s="14"/>
    </row>
    <row r="179" spans="1:4" x14ac:dyDescent="0.3">
      <c r="A179" s="4"/>
      <c r="D179" s="14"/>
    </row>
    <row r="180" spans="1:4" x14ac:dyDescent="0.3">
      <c r="A180" s="4"/>
      <c r="D180" s="14"/>
    </row>
    <row r="181" spans="1:4" x14ac:dyDescent="0.3">
      <c r="A181" s="4"/>
      <c r="D181" s="14"/>
    </row>
    <row r="182" spans="1:4" x14ac:dyDescent="0.3">
      <c r="A182" s="4"/>
      <c r="D182" s="14"/>
    </row>
    <row r="183" spans="1:4" x14ac:dyDescent="0.3">
      <c r="A183" s="4"/>
      <c r="D183" s="14"/>
    </row>
    <row r="184" spans="1:4" x14ac:dyDescent="0.3">
      <c r="A184" s="4"/>
      <c r="D184" s="14"/>
    </row>
    <row r="185" spans="1:4" x14ac:dyDescent="0.3">
      <c r="A185" s="4"/>
      <c r="D185" s="14"/>
    </row>
    <row r="186" spans="1:4" x14ac:dyDescent="0.3">
      <c r="A186" s="4"/>
      <c r="D186" s="14"/>
    </row>
    <row r="187" spans="1:4" x14ac:dyDescent="0.3">
      <c r="A187" s="4"/>
      <c r="D187" s="14"/>
    </row>
    <row r="188" spans="1:4" x14ac:dyDescent="0.3">
      <c r="A188" s="4"/>
      <c r="D188" s="14"/>
    </row>
    <row r="189" spans="1:4" x14ac:dyDescent="0.3">
      <c r="A189" s="4"/>
      <c r="D189" s="14"/>
    </row>
    <row r="190" spans="1:4" x14ac:dyDescent="0.3">
      <c r="A190" s="4"/>
      <c r="D190" s="14"/>
    </row>
    <row r="191" spans="1:4" x14ac:dyDescent="0.3">
      <c r="A191" s="4"/>
      <c r="D191" s="14"/>
    </row>
    <row r="192" spans="1:4" x14ac:dyDescent="0.3">
      <c r="A192" s="4"/>
      <c r="D192" s="14"/>
    </row>
    <row r="193" spans="1:4" x14ac:dyDescent="0.3">
      <c r="A193" s="4"/>
      <c r="D193" s="14"/>
    </row>
    <row r="194" spans="1:4" x14ac:dyDescent="0.3">
      <c r="A194" s="4"/>
      <c r="D194" s="14"/>
    </row>
    <row r="195" spans="1:4" x14ac:dyDescent="0.3">
      <c r="A195" s="4"/>
      <c r="D195" s="14"/>
    </row>
    <row r="196" spans="1:4" x14ac:dyDescent="0.3">
      <c r="A196" s="4"/>
      <c r="D196" s="14"/>
    </row>
    <row r="197" spans="1:4" x14ac:dyDescent="0.3">
      <c r="A197" s="4"/>
      <c r="D197" s="14"/>
    </row>
    <row r="198" spans="1:4" x14ac:dyDescent="0.3">
      <c r="A198" s="4"/>
      <c r="D198" s="14"/>
    </row>
    <row r="199" spans="1:4" x14ac:dyDescent="0.3">
      <c r="A199" s="4"/>
      <c r="D199" s="14"/>
    </row>
    <row r="200" spans="1:4" x14ac:dyDescent="0.3">
      <c r="A200" s="4"/>
      <c r="D200" s="14"/>
    </row>
    <row r="201" spans="1:4" x14ac:dyDescent="0.3">
      <c r="A201" s="4"/>
      <c r="D201" s="14"/>
    </row>
    <row r="202" spans="1:4" x14ac:dyDescent="0.3">
      <c r="A202" s="4"/>
      <c r="D202" s="14"/>
    </row>
    <row r="203" spans="1:4" x14ac:dyDescent="0.3">
      <c r="A203" s="4"/>
      <c r="D203" s="14"/>
    </row>
    <row r="204" spans="1:4" x14ac:dyDescent="0.3">
      <c r="A204" s="4"/>
      <c r="D204" s="14"/>
    </row>
    <row r="205" spans="1:4" x14ac:dyDescent="0.3">
      <c r="A205" s="4"/>
      <c r="D205" s="14"/>
    </row>
    <row r="206" spans="1:4" x14ac:dyDescent="0.3">
      <c r="A206" s="4"/>
      <c r="D206" s="14"/>
    </row>
    <row r="207" spans="1:4" x14ac:dyDescent="0.3">
      <c r="A207" s="4"/>
      <c r="D207" s="14"/>
    </row>
    <row r="208" spans="1:4" x14ac:dyDescent="0.3">
      <c r="A208" s="4"/>
      <c r="D208" s="14"/>
    </row>
    <row r="209" spans="1:4" x14ac:dyDescent="0.3">
      <c r="A209" s="4"/>
      <c r="D209" s="14"/>
    </row>
    <row r="210" spans="1:4" x14ac:dyDescent="0.3">
      <c r="A210" s="4"/>
      <c r="D210" s="14"/>
    </row>
    <row r="211" spans="1:4" x14ac:dyDescent="0.3">
      <c r="A211" s="4"/>
      <c r="D211" s="14"/>
    </row>
    <row r="212" spans="1:4" x14ac:dyDescent="0.3">
      <c r="A212" s="4"/>
      <c r="D212" s="14"/>
    </row>
    <row r="213" spans="1:4" x14ac:dyDescent="0.3">
      <c r="A213" s="4"/>
      <c r="D213" s="14"/>
    </row>
    <row r="214" spans="1:4" x14ac:dyDescent="0.3">
      <c r="A214" s="4"/>
      <c r="D214" s="14"/>
    </row>
    <row r="215" spans="1:4" x14ac:dyDescent="0.3">
      <c r="A215" s="4"/>
      <c r="D215" s="14"/>
    </row>
    <row r="216" spans="1:4" x14ac:dyDescent="0.3">
      <c r="A216" s="4"/>
      <c r="D216" s="14"/>
    </row>
    <row r="217" spans="1:4" x14ac:dyDescent="0.3">
      <c r="A217" s="4"/>
      <c r="D217" s="14"/>
    </row>
    <row r="218" spans="1:4" x14ac:dyDescent="0.3">
      <c r="A218" s="4"/>
      <c r="D218" s="14"/>
    </row>
    <row r="219" spans="1:4" x14ac:dyDescent="0.3">
      <c r="A219" s="4"/>
      <c r="D219" s="14"/>
    </row>
    <row r="220" spans="1:4" x14ac:dyDescent="0.3">
      <c r="A220" s="4"/>
      <c r="D220" s="14"/>
    </row>
    <row r="221" spans="1:4" x14ac:dyDescent="0.3">
      <c r="A221" s="4"/>
      <c r="D221" s="14"/>
    </row>
    <row r="222" spans="1:4" x14ac:dyDescent="0.3">
      <c r="A222" s="4"/>
      <c r="D222" s="14"/>
    </row>
    <row r="223" spans="1:4" x14ac:dyDescent="0.3">
      <c r="A223" s="4"/>
      <c r="D223" s="14"/>
    </row>
    <row r="224" spans="1:4" x14ac:dyDescent="0.3">
      <c r="A224" s="4"/>
      <c r="D224" s="14"/>
    </row>
    <row r="225" spans="1:4" x14ac:dyDescent="0.3">
      <c r="A225" s="4"/>
      <c r="D225" s="14"/>
    </row>
    <row r="226" spans="1:4" x14ac:dyDescent="0.3">
      <c r="A226" s="4"/>
      <c r="D226" s="14"/>
    </row>
    <row r="227" spans="1:4" x14ac:dyDescent="0.3">
      <c r="A227" s="4"/>
      <c r="D227" s="14"/>
    </row>
    <row r="228" spans="1:4" x14ac:dyDescent="0.3">
      <c r="A228" s="4"/>
      <c r="D228" s="14"/>
    </row>
    <row r="229" spans="1:4" x14ac:dyDescent="0.3">
      <c r="A229" s="4"/>
      <c r="D229" s="14"/>
    </row>
    <row r="230" spans="1:4" x14ac:dyDescent="0.3">
      <c r="A230" s="4"/>
      <c r="D230" s="14"/>
    </row>
    <row r="231" spans="1:4" x14ac:dyDescent="0.3">
      <c r="A231" s="4"/>
      <c r="D231" s="14"/>
    </row>
    <row r="232" spans="1:4" x14ac:dyDescent="0.3">
      <c r="A232" s="4"/>
      <c r="D232" s="14"/>
    </row>
    <row r="233" spans="1:4" x14ac:dyDescent="0.3">
      <c r="A233" s="4"/>
      <c r="D233" s="14"/>
    </row>
    <row r="234" spans="1:4" x14ac:dyDescent="0.3">
      <c r="A234" s="4"/>
      <c r="D234" s="14"/>
    </row>
    <row r="235" spans="1:4" x14ac:dyDescent="0.3">
      <c r="A235" s="4"/>
      <c r="D235" s="14"/>
    </row>
    <row r="236" spans="1:4" x14ac:dyDescent="0.3">
      <c r="A236" s="4"/>
      <c r="D236" s="14"/>
    </row>
    <row r="237" spans="1:4" x14ac:dyDescent="0.3">
      <c r="A237" s="4"/>
      <c r="D237" s="14"/>
    </row>
    <row r="238" spans="1:4" x14ac:dyDescent="0.3">
      <c r="A238" s="4"/>
      <c r="D238" s="14"/>
    </row>
    <row r="239" spans="1:4" x14ac:dyDescent="0.3">
      <c r="A239" s="4"/>
      <c r="D239" s="14"/>
    </row>
    <row r="240" spans="1:4" x14ac:dyDescent="0.3">
      <c r="A240" s="4"/>
      <c r="D240" s="14"/>
    </row>
    <row r="241" spans="1:4" x14ac:dyDescent="0.3">
      <c r="A241" s="4"/>
      <c r="D241" s="14"/>
    </row>
    <row r="242" spans="1:4" x14ac:dyDescent="0.3">
      <c r="A242" s="4"/>
      <c r="D242" s="14"/>
    </row>
    <row r="243" spans="1:4" x14ac:dyDescent="0.3">
      <c r="A243" s="4"/>
      <c r="D243" s="14"/>
    </row>
    <row r="244" spans="1:4" x14ac:dyDescent="0.3">
      <c r="A244" s="4"/>
      <c r="D244" s="14"/>
    </row>
    <row r="245" spans="1:4" x14ac:dyDescent="0.3">
      <c r="A245" s="4"/>
      <c r="D245" s="14"/>
    </row>
    <row r="246" spans="1:4" x14ac:dyDescent="0.3">
      <c r="A246" s="4"/>
      <c r="D246" s="14"/>
    </row>
    <row r="247" spans="1:4" x14ac:dyDescent="0.3">
      <c r="A247" s="4"/>
      <c r="D247" s="14"/>
    </row>
    <row r="248" spans="1:4" x14ac:dyDescent="0.3">
      <c r="A248" s="4"/>
      <c r="D248" s="14"/>
    </row>
    <row r="249" spans="1:4" x14ac:dyDescent="0.3">
      <c r="A249" s="4"/>
      <c r="D249" s="14"/>
    </row>
    <row r="250" spans="1:4" x14ac:dyDescent="0.3">
      <c r="A250" s="4"/>
      <c r="D250" s="14"/>
    </row>
    <row r="251" spans="1:4" x14ac:dyDescent="0.3">
      <c r="A251" s="4"/>
      <c r="D251" s="14"/>
    </row>
    <row r="252" spans="1:4" x14ac:dyDescent="0.3">
      <c r="A252" s="4"/>
      <c r="D252" s="14"/>
    </row>
    <row r="253" spans="1:4" x14ac:dyDescent="0.3">
      <c r="A253" s="4"/>
      <c r="D253" s="14"/>
    </row>
    <row r="254" spans="1:4" x14ac:dyDescent="0.3">
      <c r="A254" s="4"/>
      <c r="D254" s="14"/>
    </row>
    <row r="255" spans="1:4" x14ac:dyDescent="0.3">
      <c r="A255" s="4"/>
      <c r="D255" s="14"/>
    </row>
    <row r="256" spans="1:4" x14ac:dyDescent="0.3">
      <c r="A256" s="4"/>
      <c r="D256" s="14"/>
    </row>
    <row r="257" spans="1:4" x14ac:dyDescent="0.3">
      <c r="A257" s="4"/>
      <c r="D257" s="14"/>
    </row>
    <row r="258" spans="1:4" x14ac:dyDescent="0.3">
      <c r="A258" s="4"/>
      <c r="D258" s="14"/>
    </row>
    <row r="259" spans="1:4" x14ac:dyDescent="0.3">
      <c r="A259" s="4"/>
      <c r="D259" s="14"/>
    </row>
    <row r="260" spans="1:4" x14ac:dyDescent="0.3">
      <c r="A260" s="4"/>
      <c r="D260" s="14"/>
    </row>
    <row r="261" spans="1:4" x14ac:dyDescent="0.3">
      <c r="A261" s="4"/>
      <c r="D261" s="14"/>
    </row>
    <row r="262" spans="1:4" x14ac:dyDescent="0.3">
      <c r="A262" s="4"/>
      <c r="D262" s="14"/>
    </row>
    <row r="263" spans="1:4" x14ac:dyDescent="0.3">
      <c r="A263" s="4"/>
      <c r="D263" s="14"/>
    </row>
    <row r="264" spans="1:4" x14ac:dyDescent="0.3">
      <c r="A264" s="4"/>
      <c r="D264" s="14"/>
    </row>
    <row r="265" spans="1:4" x14ac:dyDescent="0.3">
      <c r="A265" s="4"/>
      <c r="D265" s="14"/>
    </row>
    <row r="266" spans="1:4" x14ac:dyDescent="0.3">
      <c r="A266" s="4"/>
      <c r="D266" s="14"/>
    </row>
    <row r="267" spans="1:4" x14ac:dyDescent="0.3">
      <c r="A267" s="4"/>
      <c r="D267" s="14"/>
    </row>
    <row r="268" spans="1:4" x14ac:dyDescent="0.3">
      <c r="A268" s="4"/>
      <c r="D268" s="14"/>
    </row>
    <row r="269" spans="1:4" x14ac:dyDescent="0.3">
      <c r="A269" s="4"/>
      <c r="D269" s="14"/>
    </row>
    <row r="270" spans="1:4" x14ac:dyDescent="0.3">
      <c r="A270" s="4"/>
      <c r="D270" s="14"/>
    </row>
    <row r="271" spans="1:4" x14ac:dyDescent="0.3">
      <c r="A271" s="4"/>
      <c r="D271" s="14"/>
    </row>
    <row r="272" spans="1:4" x14ac:dyDescent="0.3">
      <c r="A272" s="4"/>
      <c r="D272" s="14"/>
    </row>
    <row r="273" spans="1:4" x14ac:dyDescent="0.3">
      <c r="A273" s="4"/>
      <c r="D273" s="14"/>
    </row>
    <row r="274" spans="1:4" x14ac:dyDescent="0.3">
      <c r="A274" s="4"/>
      <c r="D274" s="14"/>
    </row>
    <row r="275" spans="1:4" x14ac:dyDescent="0.3">
      <c r="A275" s="4"/>
      <c r="D275" s="14"/>
    </row>
    <row r="276" spans="1:4" x14ac:dyDescent="0.3">
      <c r="A276" s="4"/>
      <c r="D276" s="14"/>
    </row>
    <row r="277" spans="1:4" x14ac:dyDescent="0.3">
      <c r="A277" s="4"/>
      <c r="D277" s="14"/>
    </row>
    <row r="278" spans="1:4" x14ac:dyDescent="0.3">
      <c r="A278" s="4"/>
      <c r="D278" s="14"/>
    </row>
    <row r="279" spans="1:4" x14ac:dyDescent="0.3">
      <c r="A279" s="4"/>
      <c r="D279" s="14"/>
    </row>
    <row r="280" spans="1:4" x14ac:dyDescent="0.3">
      <c r="A280" s="4"/>
      <c r="D280" s="14"/>
    </row>
    <row r="281" spans="1:4" x14ac:dyDescent="0.3">
      <c r="A281" s="4"/>
      <c r="D281" s="14"/>
    </row>
    <row r="282" spans="1:4" x14ac:dyDescent="0.3">
      <c r="A282" s="4"/>
      <c r="D282" s="14"/>
    </row>
    <row r="283" spans="1:4" x14ac:dyDescent="0.3">
      <c r="A283" s="4"/>
      <c r="D283" s="14"/>
    </row>
    <row r="284" spans="1:4" x14ac:dyDescent="0.3">
      <c r="A284" s="4"/>
      <c r="D284" s="14"/>
    </row>
    <row r="285" spans="1:4" x14ac:dyDescent="0.3">
      <c r="A285" s="4"/>
      <c r="D285" s="14"/>
    </row>
    <row r="286" spans="1:4" x14ac:dyDescent="0.3">
      <c r="A286" s="4"/>
      <c r="D286" s="14"/>
    </row>
    <row r="287" spans="1:4" x14ac:dyDescent="0.3">
      <c r="A287" s="4"/>
      <c r="D287" s="14"/>
    </row>
    <row r="288" spans="1:4" x14ac:dyDescent="0.3">
      <c r="A288" s="4"/>
      <c r="D288" s="14"/>
    </row>
    <row r="289" spans="1:4" x14ac:dyDescent="0.3">
      <c r="A289" s="4"/>
      <c r="D289" s="14"/>
    </row>
    <row r="290" spans="1:4" x14ac:dyDescent="0.3">
      <c r="A290" s="4"/>
      <c r="D290" s="14"/>
    </row>
    <row r="291" spans="1:4" x14ac:dyDescent="0.3">
      <c r="A291" s="4"/>
      <c r="D291" s="14"/>
    </row>
    <row r="292" spans="1:4" x14ac:dyDescent="0.3">
      <c r="A292" s="4"/>
      <c r="D292" s="14"/>
    </row>
    <row r="293" spans="1:4" x14ac:dyDescent="0.3">
      <c r="A293" s="4"/>
      <c r="D293" s="14"/>
    </row>
    <row r="294" spans="1:4" x14ac:dyDescent="0.3">
      <c r="A294" s="4"/>
      <c r="D294" s="14"/>
    </row>
    <row r="295" spans="1:4" x14ac:dyDescent="0.3">
      <c r="A295" s="4"/>
      <c r="D295" s="14"/>
    </row>
    <row r="296" spans="1:4" x14ac:dyDescent="0.3">
      <c r="A296" s="4"/>
      <c r="D296" s="14"/>
    </row>
    <row r="297" spans="1:4" x14ac:dyDescent="0.3">
      <c r="A297" s="4"/>
      <c r="D297" s="14"/>
    </row>
    <row r="298" spans="1:4" x14ac:dyDescent="0.3">
      <c r="A298" s="4"/>
      <c r="D298" s="14"/>
    </row>
    <row r="299" spans="1:4" x14ac:dyDescent="0.3">
      <c r="A299" s="4"/>
      <c r="D299" s="14"/>
    </row>
    <row r="300" spans="1:4" x14ac:dyDescent="0.3">
      <c r="A300" s="4"/>
      <c r="D300" s="14"/>
    </row>
    <row r="301" spans="1:4" x14ac:dyDescent="0.3">
      <c r="A301" s="4"/>
      <c r="D301" s="14"/>
    </row>
    <row r="302" spans="1:4" x14ac:dyDescent="0.3">
      <c r="A302" s="4"/>
      <c r="D302" s="14"/>
    </row>
    <row r="303" spans="1:4" x14ac:dyDescent="0.3">
      <c r="A303" s="4"/>
      <c r="D303" s="14"/>
    </row>
    <row r="304" spans="1:4" x14ac:dyDescent="0.3">
      <c r="A304" s="4"/>
      <c r="D304" s="14"/>
    </row>
    <row r="305" spans="1:4" x14ac:dyDescent="0.3">
      <c r="A305" s="4"/>
      <c r="D305" s="14"/>
    </row>
    <row r="306" spans="1:4" x14ac:dyDescent="0.3">
      <c r="A306" s="4"/>
      <c r="D306" s="14"/>
    </row>
    <row r="307" spans="1:4" x14ac:dyDescent="0.3">
      <c r="A307" s="4"/>
      <c r="D307" s="14"/>
    </row>
    <row r="308" spans="1:4" x14ac:dyDescent="0.3">
      <c r="A308" s="4"/>
      <c r="D308" s="14"/>
    </row>
    <row r="309" spans="1:4" x14ac:dyDescent="0.3">
      <c r="A309" s="4"/>
      <c r="D309" s="14"/>
    </row>
    <row r="310" spans="1:4" x14ac:dyDescent="0.3">
      <c r="A310" s="4"/>
      <c r="D310" s="14"/>
    </row>
    <row r="311" spans="1:4" x14ac:dyDescent="0.3">
      <c r="A311" s="4"/>
      <c r="D311" s="14"/>
    </row>
    <row r="312" spans="1:4" x14ac:dyDescent="0.3">
      <c r="A312" s="4"/>
      <c r="D312" s="14"/>
    </row>
    <row r="313" spans="1:4" x14ac:dyDescent="0.3">
      <c r="A313" s="4"/>
      <c r="D313" s="14"/>
    </row>
    <row r="314" spans="1:4" x14ac:dyDescent="0.3">
      <c r="A314" s="4"/>
      <c r="D314" s="14"/>
    </row>
    <row r="315" spans="1:4" x14ac:dyDescent="0.3">
      <c r="A315" s="4"/>
      <c r="D315" s="14"/>
    </row>
    <row r="316" spans="1:4" x14ac:dyDescent="0.3">
      <c r="A316" s="4"/>
      <c r="D316" s="14"/>
    </row>
    <row r="317" spans="1:4" x14ac:dyDescent="0.3">
      <c r="A317" s="4"/>
      <c r="D317" s="14"/>
    </row>
    <row r="318" spans="1:4" x14ac:dyDescent="0.3">
      <c r="A318" s="4"/>
      <c r="D318" s="14"/>
    </row>
    <row r="319" spans="1:4" x14ac:dyDescent="0.3">
      <c r="A319" s="4"/>
      <c r="D319" s="14"/>
    </row>
    <row r="320" spans="1:4" x14ac:dyDescent="0.3">
      <c r="A320" s="4"/>
      <c r="D320" s="14"/>
    </row>
    <row r="321" spans="1:4" x14ac:dyDescent="0.3">
      <c r="A321" s="4"/>
      <c r="D321" s="14"/>
    </row>
    <row r="322" spans="1:4" x14ac:dyDescent="0.3">
      <c r="A322" s="4"/>
      <c r="D322" s="14"/>
    </row>
    <row r="323" spans="1:4" x14ac:dyDescent="0.3">
      <c r="A323" s="4"/>
      <c r="D323" s="14"/>
    </row>
    <row r="324" spans="1:4" x14ac:dyDescent="0.3">
      <c r="A324" s="4"/>
      <c r="D324" s="14"/>
    </row>
    <row r="325" spans="1:4" x14ac:dyDescent="0.3">
      <c r="A325" s="4"/>
      <c r="D325" s="14"/>
    </row>
    <row r="326" spans="1:4" x14ac:dyDescent="0.3">
      <c r="A326" s="4"/>
      <c r="D326" s="14"/>
    </row>
    <row r="327" spans="1:4" x14ac:dyDescent="0.3">
      <c r="A327" s="4"/>
      <c r="D327" s="14"/>
    </row>
    <row r="328" spans="1:4" x14ac:dyDescent="0.3">
      <c r="A328" s="4"/>
      <c r="D328" s="14"/>
    </row>
    <row r="329" spans="1:4" x14ac:dyDescent="0.3">
      <c r="A329" s="4"/>
      <c r="D329" s="14"/>
    </row>
    <row r="330" spans="1:4" x14ac:dyDescent="0.3">
      <c r="A330" s="4"/>
      <c r="D330" s="14"/>
    </row>
    <row r="331" spans="1:4" x14ac:dyDescent="0.3">
      <c r="A331" s="4"/>
      <c r="D331" s="14"/>
    </row>
    <row r="332" spans="1:4" x14ac:dyDescent="0.3">
      <c r="A332" s="4"/>
      <c r="D332" s="14"/>
    </row>
    <row r="333" spans="1:4" x14ac:dyDescent="0.3">
      <c r="A333" s="4"/>
      <c r="D333" s="14"/>
    </row>
    <row r="334" spans="1:4" x14ac:dyDescent="0.3">
      <c r="A334" s="4"/>
      <c r="D334" s="14"/>
    </row>
    <row r="335" spans="1:4" x14ac:dyDescent="0.3">
      <c r="A335" s="4"/>
      <c r="D335" s="14"/>
    </row>
    <row r="336" spans="1:4" x14ac:dyDescent="0.3">
      <c r="A336" s="4"/>
      <c r="D336" s="14"/>
    </row>
    <row r="337" spans="1:4" x14ac:dyDescent="0.3">
      <c r="A337" s="4"/>
      <c r="D337" s="14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c L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m c J O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1 z M 1 M N Y z s N G H C d r 4 Z u Y h F B g B H Q y S R R K 0 c S 7 N K S k t S r X L L N b 1 D L b R h 3 F t 9 K F + s A M A A A D / / w M A U E s D B B Q A A g A I A A A A I Q B z j W 5 p 5 g Y A A J g 6 A A A T A A A A R m 9 y b X V s Y X M v U 2 V j d G l v b j E u b e x b S 2 8 b N x C + G 8 h / W M g X G 1 A F y 4 7 d t I E P a y t + N L a c W r K B I C o I S k u v a H G 5 K h 9 K 1 M C H / p R c e g t g I E A P A X L a P 1 Z y V + / l P u w m 3 d S W Y c D y z C x 3 y P k + c s i h O O o I 7 F O r E f 2 t P l 9 Z 4 V 3 I k G M x B A n g 0 I O 0 L Z k j G V C / b c w E p q 6 0 d i 2 C x J M V S / 0 0 f M k 6 S E n 2 + a B S 8 z v S Q 1 S s H W C C K v s + F e o f v l b a / 7 l 1 w R H j r R 7 D X D V R I Z g 6 k L T O K K o x P E D W D 9 b R a a N V Q 7 w n / H 7 r N P h A Y X A L W Y 8 H X x g n U O m D D 2 7 w m Y t W m l + V D h + U 1 s t v a o h g D w v E d k v P S 2 V r 3 y f S o 3 x 3 q 2 y 9 o B 3 f U a a 7 O 9 s b G 9 W y 9 a v 0 B W q I I U G 7 0 4 + V u k / R b + v l q I O r p V f M 9 5 T O s Y 4 Q d F Q v S q q 3 T d h W h i P N S L 4 W j U X Z e j O S 2 4 Q 0 O p B A x n c F k 7 N N 7 n c h d V W L z W E f T Z t r M k j 5 l c + 8 y G O t 5 G u G 9 5 f f v y 8 J 1 U P V N 6 F s L A c K d F O 2 3 p c G k I 1 l A r 0 T I x l R s m M q d p 5 W d I s 3 N + t P V j A 1 e j I N v 4 d U f L h y Q 7 8 H u G q 8 i Q B 0 K E S R s U 9 0 K i P w 1 a c P P v J H Z w c X t b 2 z 8 0 N w Y t d r j b 3 X h 4 e 1 G B Q O 7 V P 7 p A n q r 5 v N B J i E M i q 9 N m K h V I 0 4 h t S g 6 C P V X y p U q M F P G + n 6 q k n f 8 S U V 8 7 j U Y n + A W F w q q W M S K y Q 4 w K d x R V c h 5 A o S A k b N L b 5 8 o h 8 3 n G g w f c W s S S 4 G a V y O M a r c c M C 4 0 S I Z l O h U B o N 2 8 h J I 9 e N / y Z + Q N U c n F 0 3 7 4 O T s 5 c u L e o w g f Y Y 7 C N j B L Y P M C j 6 2 g 8 / B L T a B J z K s B 1 + u T Y a T 9 k K Y A I r e A o W x d C 3 Y 8 u D A n b P J B U E F b 8 z C M M / M l a D b 5 k V C M N E p A w T L M x B 8 9 u D n 8 G w M p k / g O d b + k X A C q A U V g 8 I o N N n f z I w H J B 1 J o O 6 k 3 Q 7 X Z 2 R d Q i K T B 0 c P z N w o 6 k G Z d a w e 8 q m i m k t w M t 0 g q 5 0 F + i T 6 P + X S a i m Z T W u b 6 6 U l p Z a U W p i j p 2 C N y Y w z + m Q w z l G f w I 7 q 3 w K J R v J Q G i N Q q a J j W y q P j N j Y u q k a L 8 + 7 O P J q x p E b c y S q m a F Y c H W R x o t r 4 8 x w z E u N T y Q v c t W 8 z N x a M n P J z C U z i 2 H m S / v i 1 e W L 8 x p Q b G o P C Q Z X 1 z 6 J P n g h K c K m i + R n P g 8 z N k f b S 7 K W G i / O 9 1 6 f H I O D X 8 5 O 9 I c 7 M P b O O + v V U k 5 g F Z 2 X L d G 1 i K 5 7 R j w 6 8 y M M S o o Z Q A 4 g P n X D 0 X R w k Q F O 8 y s j r A 9 q h T + 1 6 0 B N D D b Q a I / N H m k L e f b M 0 o W o 1 5 M 0 P K 6 K K U m a M j w u 1 p o 2 Q 0 N d I D A s c A K 5 K k e L P R q F 8 B 7 n 5 m Z E a C e + P 5 x q r x 4 T S m d B c p f Z p z 1 0 X d B l C F O V v g M p C K R F B t P g z u N a Q u K J h A j z 7 E W h u U J m K n M o f / m 9 1 q W e V N M E A z o k h f J 7 x o / H V A Q 1 Y i F f 2 H P F d 1 I H I l B y B g E X k F 3 B I i N t 9 u g x z e L B n 4 x f X Q e f W H A r q S v j A L D F A F M q X T 1 D x p Q H 1 8 H f O m m M x i 1 + X j D W R 8 O b a H Y 0 r u U t 2 s X y C x M a f 4 8 3 C N m / L t K j K x G d N U n v q y G 0 5 r + l x I c O b y W + K 6 v 2 / m x Z e w 8 L e g K a c t R l 2 T 1 / 2 X 0 0 X l t J / Q I K 2 + Y T Q K O C + Y R 4 C N 6 r u H / Z u N Q z M I U E Y Y e h Y q / F x J z J o u S D y g c d 6 H I k 6 M z 2 b k L M x W O X n O x T C b X D N R b h F f H 1 9 j J f j g G d a 8 m V d z F r p 7 p p e I u S g p R H T E 9 s G Y U A q t U O E v w H c k z 6 n X R 9 C J w B 5 l i o + M T 8 u A w + J m g 0 r c J n 7 3 e C l 3 w 7 p u h D u + U V m a K v y M w Y G i / J J O n v W K m Y w y O H n p 5 C u F q m H T h 3 3 3 G t + h X x O M 2 n U l / 4 q C Z w I 9 i a Y J x r G q K e d q C o V 3 T Q g 7 I f c p f 4 r j G 9 U j Z Q u m T I R x w 3 2 z l R I p K U r h i R 3 c W G 5 N 5 g 2 D Z l M Q Y Z M m 0 q u k i Y 2 v S w c w 2 T 7 M H W f Z i h I g D b u o q t 8 r G Z z 1 3 o 0 n B x V P w t c K 7 O 9 i 6 D S Q / q Y n D z + N T e u 6 j X j u O 7 j y P 7 s G 7 X 7 P N o 5 j 6 P 6 R P 2 B e O l 7 z 7 I 0 Z X A 2 j H Q N b C G f V o / r h / a 0 b G z T q 9 U k N 4 B D 1 L p y E I B l N v J r B n 5 x w c / I y d A Z I C I M B y Q R B s y j i B P 3 K 0 l 3 U S I t D u p 2 u p m q l q / N 6 P 9 0 G Q n 2 y T x T W H H k 3 o Y K X d S H 0 1 s G R o 2 3 d 5 0 n z q J i A J 3 X x p s M V e o V c h V h O n e / d L w a i n 1 q z 9 F p + f L 7 / / 8 J 9 / / I Q i 7 k v c Y V D m p r i q o M Z t f 6 i / 6 f S Y p / k a B 5 7 1 J 4 P 2 e C D 4 p a l i b G 5 v b L a N f 3 6 j 8 d R T 8 p V I I v T O x u l B y N b Z J g R 8 N R p 7 I 7 + l a t M D W q P C c F f u 4 D z r 4 I b X B E E 3 D P Y E A n g 6 M z L v M C 1 + Y 7 s 5 N N l e p y / 9 C h 2 a / Q U h V s 6 D v c 6 E e R A y 8 x c r p 0 I X v A E g p 3 j 0 6 O L 0 K P q l R C D 5 7 p u P e f B e 3 J i e t X d P q 5 b P Y S X I 6 i P 4 B A A D / / w M A U E s B A i 0 A F A A G A A g A A A A h A C r d q k D S A A A A N w E A A B M A A A A A A A A A A A A A A A A A A A A A A F t D b 2 5 0 Z W 5 0 X 1 R 5 c G V z X S 5 4 b W x Q S w E C L Q A U A A I A C A A A A C E A c m c J O 6 0 A A A D 3 A A A A E g A A A A A A A A A A A A A A A A A L A w A A Q 2 9 u Z m l n L 1 B h Y 2 t h Z 2 U u e G 1 s U E s B A i 0 A F A A C A A g A A A A h A H O N b m n m B g A A m D o A A B M A A A A A A A A A A A A A A A A A 6 A M A A E Z v c m 1 1 b G F z L 1 N l Y 3 R p b 2 4 x L m 1 Q S w U G A A A A A A M A A w D C A A A A / w o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Y o A Q A A A A A A N C g B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y Z W F s X 3 N h b W F u Y n V y Z H V y X 3 V y X 2 J p c n R p b m d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5 N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T M i L z 4 8 R W 5 0 c n k g V H l w Z T 0 i R m l s b E x h c 3 R V c G R h d G V k I i B W Y W x 1 Z T 0 i Z D I w M j U t M D g t M D Z U M T E 6 M D k 6 M T A u N z g 5 O D c x N F o i L z 4 8 R W 5 0 c n k g V H l w Z T 0 i R m l s b E N v b H V t b l R 5 c G V z I i B W Y W x 1 Z T 0 i c 0 N R W U Q i L z 4 8 R W 5 0 c n k g V H l w Z T 0 i R m l s b E N v b H V t b k 5 h b W V z I i B W Y W x 1 Z T 0 i c 1 s m c X V v d D t 0 a W 1 p J n F 1 b 3 Q 7 L C Z x d W 9 0 O 3 Z h c i Z x d W 9 0 O y w m c X V v d D t 2 Y W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z M j U 2 Z m U 3 L T R j Y z k t N D I 4 O C 1 h Z j E y L T I z Z T J k Y 2 Y 0 Z G I x Y i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F s X 3 N h b W F u Y n V y Z H V y X 3 V y X 2 J p c n R p b m d 1 L 0 F 1 d G 9 S Z W 1 v d m V k Q 2 9 s d W 1 u c z E u e 3 R p b W k s M H 0 m c X V v d D s s J n F 1 b 3 Q 7 U 2 V j d G l v b j E v c m V h b F 9 z Y W 1 h b m J 1 c m R 1 c l 9 1 c l 9 i a X J 0 a W 5 n d S 9 B d X R v U m V t b 3 Z l Z E N v b H V t b n M x L n t 2 Y X I s M X 0 m c X V v d D s s J n F 1 b 3 Q 7 U 2 V j d G l v b j E v c m V h b F 9 z Y W 1 h b m J 1 c m R 1 c l 9 1 c l 9 i a X J 0 a W 5 n d S 9 B d X R v U m V t b 3 Z l Z E N v b H V t b n M x L n t 2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m V h b F 9 z Y W 1 h b m J 1 c m R 1 c l 9 1 c l 9 i a X J 0 a W 5 n d S 9 B d X R v U m V t b 3 Z l Z E N v b H V t b n M x L n t 0 a W 1 p L D B 9 J n F 1 b 3 Q 7 L C Z x d W 9 0 O 1 N l Y 3 R p b 2 4 x L 3 J l Y W x f c 2 F t Y W 5 i d X J k d X J f d X J f Y m l y d G l u Z 3 U v Q X V 0 b 1 J l b W 9 2 Z W R D b 2 x 1 b W 5 z M S 5 7 d m F y L D F 9 J n F 1 b 3 Q 7 L C Z x d W 9 0 O 1 N l Y 3 R p b 2 4 x L 3 J l Y W x f c 2 F t Y W 5 i d X J k d X J f d X J f Y m l y d G l u Z 3 U v Q X V 0 b 1 J l b W 9 2 Z W R D b 2 x 1 b W 5 z M S 5 7 d m F s L D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b W V k Y W x z b 2 x 1 d G l t a V 9 n Y W 1 h b H R f b n l 0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D d U M D k 6 M T U 6 N T Q u N D c 4 M j I 2 M F o i L z 4 8 R W 5 0 c n k g V H l w Z T 0 i R m l s b E N v b H V t b l R 5 c G V z I i B W Y W x 1 Z T 0 i c 0 N R W U d C U V V G Q l F N R E F 3 T U Z C U V U 9 I i 8 + P E V u d H J 5 I F R 5 c G U 9 I k Z p b G x D b 2 x 1 b W 5 O Y W 1 l c y I g V m F s d W U 9 I n N b J n F 1 b 3 Q 7 d G l t a S Z x d W 9 0 O y w m c X V v d D t I T 0 Z V R E J P U k d f T E F O R F N C W U d H R C Z x d W 9 0 O y w m c X V v d D t H Q U 1 B T F R f T l l U V C Z x d W 9 0 O y w m c X V v d D t 2 Y W w m c X V v d D s s J n F 1 b 3 Q 7 b W V k a W F u J n F 1 b 3 Q 7 L C Z x d W 9 0 O 3 B l c m N l b n R p b G V f O T A m c X V v d D s s J n F 1 b 3 Q 7 c G V y Y 2 V u d G l s Z V 8 x M C Z x d W 9 0 O y w m c X V v d D t j b 3 V u d C Z x d W 9 0 O y w m c X V v d D t v d m V y J n F 1 b 3 Q 7 L C Z x d W 9 0 O 3 V u Z G V y J n F 1 b 3 Q 7 L C Z x d W 9 0 O 3 N v b G R f b 2 4 m c X V v d D s s J n F 1 b 3 Q 7 a G x 1 d G Z h b G x f b 3 Z l c i Z x d W 9 0 O y w m c X V v d D t o b H V 0 Z m F s b F 9 1 b m R l c i Z x d W 9 0 O y w m c X V v d D t o b H V 0 Z m F s b F 9 z b 2 x k X 2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N z F h O D E 4 N i 1 l O W Y y L T Q y Y z E t Y j g 2 O C 0 y Y T M 3 Y j l l O T I 1 Z m U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l Z G F s c 2 9 s d X R p b W l f Z 2 F t Y W x 0 X 2 5 5 d H Q v Q X V 0 b 1 J l b W 9 2 Z W R D b 2 x 1 b W 5 z M S 5 7 d G l t a S w w f S Z x d W 9 0 O y w m c X V v d D t T Z W N 0 a W 9 u M S 9 t Z W R h b H N v b H V 0 a W 1 p X 2 d h b W F s d F 9 u e X R 0 L 0 F 1 d G 9 S Z W 1 v d m V k Q 2 9 s d W 1 u c z E u e 0 h P R l V E Q k 9 S R 1 9 M Q U 5 E U 0 J Z R 0 d E L D F 9 J n F 1 b 3 Q 7 L C Z x d W 9 0 O 1 N l Y 3 R p b 2 4 x L 2 1 l Z G F s c 2 9 s d X R p b W l f Z 2 F t Y W x 0 X 2 5 5 d H Q v Q X V 0 b 1 J l b W 9 2 Z W R D b 2 x 1 b W 5 z M S 5 7 R 0 F N Q U x U X 0 5 Z V F Q s M n 0 m c X V v d D s s J n F 1 b 3 Q 7 U 2 V j d G l v b j E v b W V k Y W x z b 2 x 1 d G l t a V 9 n Y W 1 h b H R f b n l 0 d C 9 B d X R v U m V t b 3 Z l Z E N v b H V t b n M x L n t 2 Y W w s M 3 0 m c X V v d D s s J n F 1 b 3 Q 7 U 2 V j d G l v b j E v b W V k Y W x z b 2 x 1 d G l t a V 9 n Y W 1 h b H R f b n l 0 d C 9 B d X R v U m V t b 3 Z l Z E N v b H V t b n M x L n t t Z W R p Y W 4 s N H 0 m c X V v d D s s J n F 1 b 3 Q 7 U 2 V j d G l v b j E v b W V k Y W x z b 2 x 1 d G l t a V 9 n Y W 1 h b H R f b n l 0 d C 9 B d X R v U m V t b 3 Z l Z E N v b H V t b n M x L n t w Z X J j Z W 5 0 a W x l X z k w L D V 9 J n F 1 b 3 Q 7 L C Z x d W 9 0 O 1 N l Y 3 R p b 2 4 x L 2 1 l Z G F s c 2 9 s d X R p b W l f Z 2 F t Y W x 0 X 2 5 5 d H Q v Q X V 0 b 1 J l b W 9 2 Z W R D b 2 x 1 b W 5 z M S 5 7 c G V y Y 2 V u d G l s Z V 8 x M C w 2 f S Z x d W 9 0 O y w m c X V v d D t T Z W N 0 a W 9 u M S 9 t Z W R h b H N v b H V 0 a W 1 p X 2 d h b W F s d F 9 u e X R 0 L 0 F 1 d G 9 S Z W 1 v d m V k Q 2 9 s d W 1 u c z E u e 2 N v d W 5 0 L D d 9 J n F 1 b 3 Q 7 L C Z x d W 9 0 O 1 N l Y 3 R p b 2 4 x L 2 1 l Z G F s c 2 9 s d X R p b W l f Z 2 F t Y W x 0 X 2 5 5 d H Q v Q X V 0 b 1 J l b W 9 2 Z W R D b 2 x 1 b W 5 z M S 5 7 b 3 Z l c i w 4 f S Z x d W 9 0 O y w m c X V v d D t T Z W N 0 a W 9 u M S 9 t Z W R h b H N v b H V 0 a W 1 p X 2 d h b W F s d F 9 u e X R 0 L 0 F 1 d G 9 S Z W 1 v d m V k Q 2 9 s d W 1 u c z E u e 3 V u Z G V y L D l 9 J n F 1 b 3 Q 7 L C Z x d W 9 0 O 1 N l Y 3 R p b 2 4 x L 2 1 l Z G F s c 2 9 s d X R p b W l f Z 2 F t Y W x 0 X 2 5 5 d H Q v Q X V 0 b 1 J l b W 9 2 Z W R D b 2 x 1 b W 5 z M S 5 7 c 2 9 s Z F 9 v b i w x M H 0 m c X V v d D s s J n F 1 b 3 Q 7 U 2 V j d G l v b j E v b W V k Y W x z b 2 x 1 d G l t a V 9 n Y W 1 h b H R f b n l 0 d C 9 B d X R v U m V t b 3 Z l Z E N v b H V t b n M x L n t o b H V 0 Z m F s b F 9 v d m V y L D E x f S Z x d W 9 0 O y w m c X V v d D t T Z W N 0 a W 9 u M S 9 t Z W R h b H N v b H V 0 a W 1 p X 2 d h b W F s d F 9 u e X R 0 L 0 F 1 d G 9 S Z W 1 v d m V k Q 2 9 s d W 1 u c z E u e 2 h s d X R m Y W x s X 3 V u Z G V y L D E y f S Z x d W 9 0 O y w m c X V v d D t T Z W N 0 a W 9 u M S 9 t Z W R h b H N v b H V 0 a W 1 p X 2 d h b W F s d F 9 u e X R 0 L 0 F 1 d G 9 S Z W 1 v d m V k Q 2 9 s d W 1 u c z E u e 2 h s d X R m Y W x s X 3 N v b G R f b 2 4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Z W R h b H N v b H V 0 a W 1 p X 2 d h b W F s d F 9 u e X R 0 L 0 F 1 d G 9 S Z W 1 v d m V k Q 2 9 s d W 1 u c z E u e 3 R p b W k s M H 0 m c X V v d D s s J n F 1 b 3 Q 7 U 2 V j d G l v b j E v b W V k Y W x z b 2 x 1 d G l t a V 9 n Y W 1 h b H R f b n l 0 d C 9 B d X R v U m V t b 3 Z l Z E N v b H V t b n M x L n t I T 0 Z V R E J P U k d f T E F O R F N C W U d H R C w x f S Z x d W 9 0 O y w m c X V v d D t T Z W N 0 a W 9 u M S 9 t Z W R h b H N v b H V 0 a W 1 p X 2 d h b W F s d F 9 u e X R 0 L 0 F 1 d G 9 S Z W 1 v d m V k Q 2 9 s d W 1 u c z E u e 0 d B T U F M V F 9 O W V R U L D J 9 J n F 1 b 3 Q 7 L C Z x d W 9 0 O 1 N l Y 3 R p b 2 4 x L 2 1 l Z G F s c 2 9 s d X R p b W l f Z 2 F t Y W x 0 X 2 5 5 d H Q v Q X V 0 b 1 J l b W 9 2 Z W R D b 2 x 1 b W 5 z M S 5 7 d m F s L D N 9 J n F 1 b 3 Q 7 L C Z x d W 9 0 O 1 N l Y 3 R p b 2 4 x L 2 1 l Z G F s c 2 9 s d X R p b W l f Z 2 F t Y W x 0 X 2 5 5 d H Q v Q X V 0 b 1 J l b W 9 2 Z W R D b 2 x 1 b W 5 z M S 5 7 b W V k a W F u L D R 9 J n F 1 b 3 Q 7 L C Z x d W 9 0 O 1 N l Y 3 R p b 2 4 x L 2 1 l Z G F s c 2 9 s d X R p b W l f Z 2 F t Y W x 0 X 2 5 5 d H Q v Q X V 0 b 1 J l b W 9 2 Z W R D b 2 x 1 b W 5 z M S 5 7 c G V y Y 2 V u d G l s Z V 8 5 M C w 1 f S Z x d W 9 0 O y w m c X V v d D t T Z W N 0 a W 9 u M S 9 t Z W R h b H N v b H V 0 a W 1 p X 2 d h b W F s d F 9 u e X R 0 L 0 F 1 d G 9 S Z W 1 v d m V k Q 2 9 s d W 1 u c z E u e 3 B l c m N l b n R p b G V f M T A s N n 0 m c X V v d D s s J n F 1 b 3 Q 7 U 2 V j d G l v b j E v b W V k Y W x z b 2 x 1 d G l t a V 9 n Y W 1 h b H R f b n l 0 d C 9 B d X R v U m V t b 3 Z l Z E N v b H V t b n M x L n t j b 3 V u d C w 3 f S Z x d W 9 0 O y w m c X V v d D t T Z W N 0 a W 9 u M S 9 t Z W R h b H N v b H V 0 a W 1 p X 2 d h b W F s d F 9 u e X R 0 L 0 F 1 d G 9 S Z W 1 v d m V k Q 2 9 s d W 1 u c z E u e 2 9 2 Z X I s O H 0 m c X V v d D s s J n F 1 b 3 Q 7 U 2 V j d G l v b j E v b W V k Y W x z b 2 x 1 d G l t a V 9 n Y W 1 h b H R f b n l 0 d C 9 B d X R v U m V t b 3 Z l Z E N v b H V t b n M x L n t 1 b m R l c i w 5 f S Z x d W 9 0 O y w m c X V v d D t T Z W N 0 a W 9 u M S 9 t Z W R h b H N v b H V 0 a W 1 p X 2 d h b W F s d F 9 u e X R 0 L 0 F 1 d G 9 S Z W 1 v d m V k Q 2 9 s d W 1 u c z E u e 3 N v b G R f b 2 4 s M T B 9 J n F 1 b 3 Q 7 L C Z x d W 9 0 O 1 N l Y 3 R p b 2 4 x L 2 1 l Z G F s c 2 9 s d X R p b W l f Z 2 F t Y W x 0 X 2 5 5 d H Q v Q X V 0 b 1 J l b W 9 2 Z W R D b 2 x 1 b W 5 z M S 5 7 a G x 1 d G Z h b G x f b 3 Z l c i w x M X 0 m c X V v d D s s J n F 1 b 3 Q 7 U 2 V j d G l v b j E v b W V k Y W x z b 2 x 1 d G l t a V 9 n Y W 1 h b H R f b n l 0 d C 9 B d X R v U m V t b 3 Z l Z E N v b H V t b n M x L n t o b H V 0 Z m F s b F 9 1 b m R l c i w x M n 0 m c X V v d D s s J n F 1 b 3 Q 7 U 2 V j d G l v b j E v b W V k Y W x z b 2 x 1 d G l t a V 9 n Y W 1 h b H R f b n l 0 d C 9 B d X R v U m V t b 3 Z l Z E N v b H V t b n M x L n t o b H V 0 Z m F s b F 9 z b 2 x k X 2 9 u L D E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5 5 d H R f Z 2 F t Y W x 0 X 3 Z l c m R f a G x 1 d G Z h b G w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Q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D d U M T I 6 M T M 6 N D Q u M z k w N j k z N F o i L z 4 8 R W 5 0 c n k g V H l w Z T 0 i R m l s b E N v b H V t b l R 5 c G V z I i B W Y W x 1 Z T 0 i c 0 N R W U Z C Z 1 l H I i 8 + P E V u d H J 5 I F R 5 c G U 9 I k Z p b G x D b 2 x 1 b W 5 O Y W 1 l c y I g V m F s d W U 9 I n N b J n F 1 b 3 Q 7 d G l t a S Z x d W 9 0 O y w m c X V v d D t M Q U 5 E U 0 h M V V R B R k x P S 0 t V T i Z x d W 9 0 O y w m c X V v d D t w c m l j Z V 9 B w 7 B y Y X I g w 6 1 i w 7 r D s G l y J n F 1 b 3 Q 7 L C Z x d W 9 0 O 3 B y a W N l X 0 7 D v W p h c i D D r W L D u s O w a X I m c X V v d D s s J n F 1 b 3 Q 7 c 2 h h c m V f b m V 3 X 2 9 s Z C Z x d W 9 0 O y w m c X V v d D t z a G F y Z V 9 u Z X d f b 2 x k X z N t Y X Z n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M T N j Y 2 U w Z i 0 x M z E z L T R h Z j A t Y T h h M i 1 j O W R h Z G U w Z D B j M T c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l 0 d F 9 n Y W 1 h b H R f d m V y Z F 9 o b H V 0 Z m F s b C 9 B d X R v U m V t b 3 Z l Z E N v b H V t b n M x L n t 0 a W 1 p L D B 9 J n F 1 b 3 Q 7 L C Z x d W 9 0 O 1 N l Y 3 R p b 2 4 x L 2 5 5 d H R f Z 2 F t Y W x 0 X 3 Z l c m R f a G x 1 d G Z h b G w v Q X V 0 b 1 J l b W 9 2 Z W R D b 2 x 1 b W 5 z M S 5 7 T E F O R F N I T F V U Q U Z M T 0 t L V U 4 s M X 0 m c X V v d D s s J n F 1 b 3 Q 7 U 2 V j d G l v b j E v b n l 0 d F 9 n Y W 1 h b H R f d m V y Z F 9 o b H V 0 Z m F s b C 9 B d X R v U m V t b 3 Z l Z E N v b H V t b n M x L n t w c m l j Z V 9 B w 7 B y Y X I g w 6 1 i w 7 r D s G l y L D J 9 J n F 1 b 3 Q 7 L C Z x d W 9 0 O 1 N l Y 3 R p b 2 4 x L 2 5 5 d H R f Z 2 F t Y W x 0 X 3 Z l c m R f a G x 1 d G Z h b G w v Q X V 0 b 1 J l b W 9 2 Z W R D b 2 x 1 b W 5 z M S 5 7 c H J p Y 2 V f T s O 9 a m F y I M O t Y s O 6 w 7 B p c i w z f S Z x d W 9 0 O y w m c X V v d D t T Z W N 0 a W 9 u M S 9 u e X R 0 X 2 d h b W F s d F 9 2 Z X J k X 2 h s d X R m Y W x s L 0 F 1 d G 9 S Z W 1 v d m V k Q 2 9 s d W 1 u c z E u e 3 N o Y X J l X 2 5 l d 1 9 v b G Q s N H 0 m c X V v d D s s J n F 1 b 3 Q 7 U 2 V j d G l v b j E v b n l 0 d F 9 n Y W 1 h b H R f d m V y Z F 9 o b H V 0 Z m F s b C 9 B d X R v U m V t b 3 Z l Z E N v b H V t b n M x L n t z a G F y Z V 9 u Z X d f b 2 x k X z N t Y X Z n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5 5 d H R f Z 2 F t Y W x 0 X 3 Z l c m R f a G x 1 d G Z h b G w v Q X V 0 b 1 J l b W 9 2 Z W R D b 2 x 1 b W 5 z M S 5 7 d G l t a S w w f S Z x d W 9 0 O y w m c X V v d D t T Z W N 0 a W 9 u M S 9 u e X R 0 X 2 d h b W F s d F 9 2 Z X J k X 2 h s d X R m Y W x s L 0 F 1 d G 9 S Z W 1 v d m V k Q 2 9 s d W 1 u c z E u e 0 x B T k R T S E x V V E F G T E 9 L S 1 V O L D F 9 J n F 1 b 3 Q 7 L C Z x d W 9 0 O 1 N l Y 3 R p b 2 4 x L 2 5 5 d H R f Z 2 F t Y W x 0 X 3 Z l c m R f a G x 1 d G Z h b G w v Q X V 0 b 1 J l b W 9 2 Z W R D b 2 x 1 b W 5 z M S 5 7 c H J p Y 2 V f Q c O w c m F y I M O t Y s O 6 w 7 B p c i w y f S Z x d W 9 0 O y w m c X V v d D t T Z W N 0 a W 9 u M S 9 u e X R 0 X 2 d h b W F s d F 9 2 Z X J k X 2 h s d X R m Y W x s L 0 F 1 d G 9 S Z W 1 v d m V k Q 2 9 s d W 1 u c z E u e 3 B y a W N l X 0 7 D v W p h c i D D r W L D u s O w a X I s M 3 0 m c X V v d D s s J n F 1 b 3 Q 7 U 2 V j d G l v b j E v b n l 0 d F 9 n Y W 1 h b H R f d m V y Z F 9 o b H V 0 Z m F s b C 9 B d X R v U m V t b 3 Z l Z E N v b H V t b n M x L n t z a G F y Z V 9 u Z X d f b 2 x k L D R 9 J n F 1 b 3 Q 7 L C Z x d W 9 0 O 1 N l Y 3 R p b 2 4 x L 2 5 5 d H R f Z 2 F t Y W x 0 X 3 Z l c m R f a G x 1 d G Z h b G w v Q X V 0 b 1 J l b W 9 2 Z W R D b 2 x 1 b W 5 z M S 5 7 c 2 h h c m V f b m V 3 X 2 9 s Z F 8 z b W F 2 Z y w 1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V u Z G l y d m V y Z F 9 n Y W 1 h b H R f b n l 0 d F 9 o Y n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M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D d U M T M 6 M j k 6 N D Q u M j k 3 N T k 1 M V o i L z 4 8 R W 5 0 c n k g V H l w Z T 0 i R m l s b E N v b H V t b l R 5 c G V z I i B W Y W x 1 Z T 0 i c 0 N R W U d C Z 0 1 E Q X d N P S I v P j x F b n R y e S B U e X B l P S J G a W x s Q 2 9 s d W 1 u T m F t Z X M i I F Z h b H V l P S J z W y Z x d W 9 0 O 3 R p b W k m c X V v d D s s J n F 1 b 3 Q 7 T E F O R F N I T F V U Q U Z M T 0 t L V U 4 m c X V v d D s s J n F 1 b 3 Q 7 R 0 F N Q U x U X 0 5 Z V F Q m c X V v d D s s J n F 1 b 3 Q 7 d m F y J n F 1 b 3 Q 7 L C Z x d W 9 0 O 3 Z h b C Z x d W 9 0 O y w m c X V v d D t 2 Y W x f M 2 1 h d m c m c X V v d D s s J n F 1 b 3 Q 7 c m F 0 J n F 1 b 3 Q 7 L C Z x d W 9 0 O 3 J h d F 8 z b W F 2 Z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T V j M j k 0 Z j g t M z g 5 M i 0 0 M D k 2 L W I 1 O T Q t M j R l N j E 3 Y W F j Z m J j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u Z G l y d m V y Z F 9 n Y W 1 h b H R f b n l 0 d F 9 o Y n M v Q X V 0 b 1 J l b W 9 2 Z W R D b 2 x 1 b W 5 z M S 5 7 d G l t a S w w f S Z x d W 9 0 O y w m c X V v d D t T Z W N 0 a W 9 u M S 9 1 b m R p c n Z l c m R f Z 2 F t Y W x 0 X 2 5 5 d H R f a G J z L 0 F 1 d G 9 S Z W 1 v d m V k Q 2 9 s d W 1 u c z E u e 0 x B T k R T S E x V V E F G T E 9 L S 1 V O L D F 9 J n F 1 b 3 Q 7 L C Z x d W 9 0 O 1 N l Y 3 R p b 2 4 x L 3 V u Z G l y d m V y Z F 9 n Y W 1 h b H R f b n l 0 d F 9 o Y n M v Q X V 0 b 1 J l b W 9 2 Z W R D b 2 x 1 b W 5 z M S 5 7 R 0 F N Q U x U X 0 5 Z V F Q s M n 0 m c X V v d D s s J n F 1 b 3 Q 7 U 2 V j d G l v b j E v d W 5 k a X J 2 Z X J k X 2 d h b W F s d F 9 u e X R 0 X 2 h i c y 9 B d X R v U m V t b 3 Z l Z E N v b H V t b n M x L n t 2 Y X I s M 3 0 m c X V v d D s s J n F 1 b 3 Q 7 U 2 V j d G l v b j E v d W 5 k a X J 2 Z X J k X 2 d h b W F s d F 9 u e X R 0 X 2 h i c y 9 B d X R v U m V t b 3 Z l Z E N v b H V t b n M x L n t 2 Y W w s N H 0 m c X V v d D s s J n F 1 b 3 Q 7 U 2 V j d G l v b j E v d W 5 k a X J 2 Z X J k X 2 d h b W F s d F 9 u e X R 0 X 2 h i c y 9 B d X R v U m V t b 3 Z l Z E N v b H V t b n M x L n t 2 Y W x f M 2 1 h d m c s N X 0 m c X V v d D s s J n F 1 b 3 Q 7 U 2 V j d G l v b j E v d W 5 k a X J 2 Z X J k X 2 d h b W F s d F 9 u e X R 0 X 2 h i c y 9 B d X R v U m V t b 3 Z l Z E N v b H V t b n M x L n t y Y X Q s N n 0 m c X V v d D s s J n F 1 b 3 Q 7 U 2 V j d G l v b j E v d W 5 k a X J 2 Z X J k X 2 d h b W F s d F 9 u e X R 0 X 2 h i c y 9 B d X R v U m V t b 3 Z l Z E N v b H V t b n M x L n t y Y X R f M 2 1 h d m c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W 5 k a X J 2 Z X J k X 2 d h b W F s d F 9 u e X R 0 X 2 h i c y 9 B d X R v U m V t b 3 Z l Z E N v b H V t b n M x L n t 0 a W 1 p L D B 9 J n F 1 b 3 Q 7 L C Z x d W 9 0 O 1 N l Y 3 R p b 2 4 x L 3 V u Z G l y d m V y Z F 9 n Y W 1 h b H R f b n l 0 d F 9 o Y n M v Q X V 0 b 1 J l b W 9 2 Z W R D b 2 x 1 b W 5 z M S 5 7 T E F O R F N I T F V U Q U Z M T 0 t L V U 4 s M X 0 m c X V v d D s s J n F 1 b 3 Q 7 U 2 V j d G l v b j E v d W 5 k a X J 2 Z X J k X 2 d h b W F s d F 9 u e X R 0 X 2 h i c y 9 B d X R v U m V t b 3 Z l Z E N v b H V t b n M x L n t H Q U 1 B T F R f T l l U V C w y f S Z x d W 9 0 O y w m c X V v d D t T Z W N 0 a W 9 u M S 9 1 b m R p c n Z l c m R f Z 2 F t Y W x 0 X 2 5 5 d H R f a G J z L 0 F 1 d G 9 S Z W 1 v d m V k Q 2 9 s d W 1 u c z E u e 3 Z h c i w z f S Z x d W 9 0 O y w m c X V v d D t T Z W N 0 a W 9 u M S 9 1 b m R p c n Z l c m R f Z 2 F t Y W x 0 X 2 5 5 d H R f a G J z L 0 F 1 d G 9 S Z W 1 v d m V k Q 2 9 s d W 1 u c z E u e 3 Z h b C w 0 f S Z x d W 9 0 O y w m c X V v d D t T Z W N 0 a W 9 u M S 9 1 b m R p c n Z l c m R f Z 2 F t Y W x 0 X 2 5 5 d H R f a G J z L 0 F 1 d G 9 S Z W 1 v d m V k Q 2 9 s d W 1 u c z E u e 3 Z h b F 8 z b W F 2 Z y w 1 f S Z x d W 9 0 O y w m c X V v d D t T Z W N 0 a W 9 u M S 9 1 b m R p c n Z l c m R f Z 2 F t Y W x 0 X 2 5 5 d H R f a G J z L 0 F 1 d G 9 S Z W 1 v d m V k Q 2 9 s d W 1 u c z E u e 3 J h d C w 2 f S Z x d W 9 0 O y w m c X V v d D t T Z W N 0 a W 9 u M S 9 1 b m R p c n Z l c m R f Z 2 F t Y W x 0 X 2 5 5 d H R f a G J z L 0 F 1 d G 9 S Z W 1 v d m V k Q 2 9 s d W 1 u c z E u e 3 J h d F 8 z b W F 2 Z y w 3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V u Z G l y d m V y Z F 9 n Y W 1 h b H R f b n l 0 d F 9 o Y n M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M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D d U M T M 6 M z c 6 M j Y u M j c z M z M 2 M l o i L z 4 8 R W 5 0 c n k g V H l w Z T 0 i R m l s b E N v b H V t b l R 5 c G V z I i B W Y W x 1 Z T 0 i c 0 N R W U d C Z 0 1 G Q l F V P S I v P j x F b n R y e S B U e X B l P S J G a W x s Q 2 9 s d W 1 u T m F t Z X M i I F Z h b H V l P S J z W y Z x d W 9 0 O 3 R p b W k m c X V v d D s s J n F 1 b 3 Q 7 T E F O R F N I T F V U Q U Z M T 0 t L V U 4 m c X V v d D s s J n F 1 b 3 Q 7 R 0 F N Q U x U X 0 5 Z V F Q m c X V v d D s s J n F 1 b 3 Q 7 d m F y J n F 1 b 3 Q 7 L C Z x d W 9 0 O 3 Z h b C Z x d W 9 0 O y w m c X V v d D t 2 Y W x f M 2 1 h d m c m c X V v d D s s J n F 1 b 3 Q 7 c m F 0 J n F 1 b 3 Q 7 L C Z x d W 9 0 O 3 J h d F 8 z b W F 2 Z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Y 4 O T c 4 M z Q t Y j M 3 N S 0 0 O T F h L W I w N m E t Z G Z k Y W M z Z D I z N m M 0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u Z G l y d m V y Z F 9 n Y W 1 h b H R f b n l 0 d F 9 o Y n M g K D I p L 0 F 1 d G 9 S Z W 1 v d m V k Q 2 9 s d W 1 u c z E u e 3 R p b W k s M H 0 m c X V v d D s s J n F 1 b 3 Q 7 U 2 V j d G l v b j E v d W 5 k a X J 2 Z X J k X 2 d h b W F s d F 9 u e X R 0 X 2 h i c y A o M i k v Q X V 0 b 1 J l b W 9 2 Z W R D b 2 x 1 b W 5 z M S 5 7 T E F O R F N I T F V U Q U Z M T 0 t L V U 4 s M X 0 m c X V v d D s s J n F 1 b 3 Q 7 U 2 V j d G l v b j E v d W 5 k a X J 2 Z X J k X 2 d h b W F s d F 9 u e X R 0 X 2 h i c y A o M i k v Q X V 0 b 1 J l b W 9 2 Z W R D b 2 x 1 b W 5 z M S 5 7 R 0 F N Q U x U X 0 5 Z V F Q s M n 0 m c X V v d D s s J n F 1 b 3 Q 7 U 2 V j d G l v b j E v d W 5 k a X J 2 Z X J k X 2 d h b W F s d F 9 u e X R 0 X 2 h i c y A o M i k v Q X V 0 b 1 J l b W 9 2 Z W R D b 2 x 1 b W 5 z M S 5 7 d m F y L D N 9 J n F 1 b 3 Q 7 L C Z x d W 9 0 O 1 N l Y 3 R p b 2 4 x L 3 V u Z G l y d m V y Z F 9 n Y W 1 h b H R f b n l 0 d F 9 o Y n M g K D I p L 0 F 1 d G 9 S Z W 1 v d m V k Q 2 9 s d W 1 u c z E u e 3 Z h b C w 0 f S Z x d W 9 0 O y w m c X V v d D t T Z W N 0 a W 9 u M S 9 1 b m R p c n Z l c m R f Z 2 F t Y W x 0 X 2 5 5 d H R f a G J z I C g y K S 9 B d X R v U m V t b 3 Z l Z E N v b H V t b n M x L n t 2 Y W x f M 2 1 h d m c s N X 0 m c X V v d D s s J n F 1 b 3 Q 7 U 2 V j d G l v b j E v d W 5 k a X J 2 Z X J k X 2 d h b W F s d F 9 u e X R 0 X 2 h i c y A o M i k v Q X V 0 b 1 J l b W 9 2 Z W R D b 2 x 1 b W 5 z M S 5 7 c m F 0 L D Z 9 J n F 1 b 3 Q 7 L C Z x d W 9 0 O 1 N l Y 3 R p b 2 4 x L 3 V u Z G l y d m V y Z F 9 n Y W 1 h b H R f b n l 0 d F 9 o Y n M g K D I p L 0 F 1 d G 9 S Z W 1 v d m V k Q 2 9 s d W 1 u c z E u e 3 J h d F 8 z b W F 2 Z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1 b m R p c n Z l c m R f Z 2 F t Y W x 0 X 2 5 5 d H R f a G J z I C g y K S 9 B d X R v U m V t b 3 Z l Z E N v b H V t b n M x L n t 0 a W 1 p L D B 9 J n F 1 b 3 Q 7 L C Z x d W 9 0 O 1 N l Y 3 R p b 2 4 x L 3 V u Z G l y d m V y Z F 9 n Y W 1 h b H R f b n l 0 d F 9 o Y n M g K D I p L 0 F 1 d G 9 S Z W 1 v d m V k Q 2 9 s d W 1 u c z E u e 0 x B T k R T S E x V V E F G T E 9 L S 1 V O L D F 9 J n F 1 b 3 Q 7 L C Z x d W 9 0 O 1 N l Y 3 R p b 2 4 x L 3 V u Z G l y d m V y Z F 9 n Y W 1 h b H R f b n l 0 d F 9 o Y n M g K D I p L 0 F 1 d G 9 S Z W 1 v d m V k Q 2 9 s d W 1 u c z E u e 0 d B T U F M V F 9 O W V R U L D J 9 J n F 1 b 3 Q 7 L C Z x d W 9 0 O 1 N l Y 3 R p b 2 4 x L 3 V u Z G l y d m V y Z F 9 n Y W 1 h b H R f b n l 0 d F 9 o Y n M g K D I p L 0 F 1 d G 9 S Z W 1 v d m V k Q 2 9 s d W 1 u c z E u e 3 Z h c i w z f S Z x d W 9 0 O y w m c X V v d D t T Z W N 0 a W 9 u M S 9 1 b m R p c n Z l c m R f Z 2 F t Y W x 0 X 2 5 5 d H R f a G J z I C g y K S 9 B d X R v U m V t b 3 Z l Z E N v b H V t b n M x L n t 2 Y W w s N H 0 m c X V v d D s s J n F 1 b 3 Q 7 U 2 V j d G l v b j E v d W 5 k a X J 2 Z X J k X 2 d h b W F s d F 9 u e X R 0 X 2 h i c y A o M i k v Q X V 0 b 1 J l b W 9 2 Z W R D b 2 x 1 b W 5 z M S 5 7 d m F s X z N t Y X Z n L D V 9 J n F 1 b 3 Q 7 L C Z x d W 9 0 O 1 N l Y 3 R p b 2 4 x L 3 V u Z G l y d m V y Z F 9 n Y W 1 h b H R f b n l 0 d F 9 o Y n M g K D I p L 0 F 1 d G 9 S Z W 1 v d m V k Q 2 9 s d W 1 u c z E u e 3 J h d C w 2 f S Z x d W 9 0 O y w m c X V v d D t T Z W N 0 a W 9 u M S 9 1 b m R p c n Z l c m R f Z 2 F t Y W x 0 X 2 5 5 d H R f a G J z I C g y K S 9 B d X R v U m V t b 3 Z l Z E N v b H V t b n M x L n t y Y X R f M 2 1 h d m c s N 3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1 b m R p c n Z l c m R f Z 2 F t Y W x 0 X 2 5 5 d H R f a G J z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z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A 3 V D E z O j Q 1 O j A x L j k w M z U 4 N T N a I i 8 + P E V u d H J 5 I F R 5 c G U 9 I k Z p b G x D b 2 x 1 b W 5 U e X B l c y I g V m F s d W U 9 I n N D U V l H Q m d N R k J R V T 0 i L z 4 8 R W 5 0 c n k g V H l w Z T 0 i R m l s b E N v b H V t b k 5 h b W V z I i B W Y W x 1 Z T 0 i c 1 s m c X V v d D t 0 a W 1 p J n F 1 b 3 Q 7 L C Z x d W 9 0 O 0 x B T k R T S E x V V E F G T E 9 L S 1 V O J n F 1 b 3 Q 7 L C Z x d W 9 0 O 0 d B T U F M V F 9 O W V R U J n F 1 b 3 Q 7 L C Z x d W 9 0 O 3 Z h c i Z x d W 9 0 O y w m c X V v d D t 2 Y W w m c X V v d D s s J n F 1 b 3 Q 7 d m F s X z N t Y X Z n J n F 1 b 3 Q 7 L C Z x d W 9 0 O 3 J h d C Z x d W 9 0 O y w m c X V v d D t y Y X R f M 2 1 h d m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w M G Y w N D Y 1 L T M 0 O T M t N G Y z N y 0 5 Y T d k L T M 0 M D A 3 Z j Q 2 N j A x N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G T S 4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W 5 k a X J 2 Z X J k X 2 d h b W F s d F 9 u e X R 0 X 2 h i c y A o M y k v Q X V 0 b 1 J l b W 9 2 Z W R D b 2 x 1 b W 5 z M S 5 7 d G l t a S w w f S Z x d W 9 0 O y w m c X V v d D t T Z W N 0 a W 9 u M S 9 1 b m R p c n Z l c m R f Z 2 F t Y W x 0 X 2 5 5 d H R f a G J z I C g z K S 9 B d X R v U m V t b 3 Z l Z E N v b H V t b n M x L n t M Q U 5 E U 0 h M V V R B R k x P S 0 t V T i w x f S Z x d W 9 0 O y w m c X V v d D t T Z W N 0 a W 9 u M S 9 1 b m R p c n Z l c m R f Z 2 F t Y W x 0 X 2 5 5 d H R f a G J z I C g z K S 9 B d X R v U m V t b 3 Z l Z E N v b H V t b n M x L n t H Q U 1 B T F R f T l l U V C w y f S Z x d W 9 0 O y w m c X V v d D t T Z W N 0 a W 9 u M S 9 1 b m R p c n Z l c m R f Z 2 F t Y W x 0 X 2 5 5 d H R f a G J z I C g z K S 9 B d X R v U m V t b 3 Z l Z E N v b H V t b n M x L n t 2 Y X I s M 3 0 m c X V v d D s s J n F 1 b 3 Q 7 U 2 V j d G l v b j E v d W 5 k a X J 2 Z X J k X 2 d h b W F s d F 9 u e X R 0 X 2 h i c y A o M y k v Q X V 0 b 1 J l b W 9 2 Z W R D b 2 x 1 b W 5 z M S 5 7 d m F s L D R 9 J n F 1 b 3 Q 7 L C Z x d W 9 0 O 1 N l Y 3 R p b 2 4 x L 3 V u Z G l y d m V y Z F 9 n Y W 1 h b H R f b n l 0 d F 9 o Y n M g K D M p L 0 F 1 d G 9 S Z W 1 v d m V k Q 2 9 s d W 1 u c z E u e 3 Z h b F 8 z b W F 2 Z y w 1 f S Z x d W 9 0 O y w m c X V v d D t T Z W N 0 a W 9 u M S 9 1 b m R p c n Z l c m R f Z 2 F t Y W x 0 X 2 5 5 d H R f a G J z I C g z K S 9 B d X R v U m V t b 3 Z l Z E N v b H V t b n M x L n t y Y X Q s N n 0 m c X V v d D s s J n F 1 b 3 Q 7 U 2 V j d G l v b j E v d W 5 k a X J 2 Z X J k X 2 d h b W F s d F 9 u e X R 0 X 2 h i c y A o M y k v Q X V 0 b 1 J l b W 9 2 Z W R D b 2 x 1 b W 5 z M S 5 7 c m F 0 X z N t Y X Z n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V u Z G l y d m V y Z F 9 n Y W 1 h b H R f b n l 0 d F 9 o Y n M g K D M p L 0 F 1 d G 9 S Z W 1 v d m V k Q 2 9 s d W 1 u c z E u e 3 R p b W k s M H 0 m c X V v d D s s J n F 1 b 3 Q 7 U 2 V j d G l v b j E v d W 5 k a X J 2 Z X J k X 2 d h b W F s d F 9 u e X R 0 X 2 h i c y A o M y k v Q X V 0 b 1 J l b W 9 2 Z W R D b 2 x 1 b W 5 z M S 5 7 T E F O R F N I T F V U Q U Z M T 0 t L V U 4 s M X 0 m c X V v d D s s J n F 1 b 3 Q 7 U 2 V j d G l v b j E v d W 5 k a X J 2 Z X J k X 2 d h b W F s d F 9 u e X R 0 X 2 h i c y A o M y k v Q X V 0 b 1 J l b W 9 2 Z W R D b 2 x 1 b W 5 z M S 5 7 R 0 F N Q U x U X 0 5 Z V F Q s M n 0 m c X V v d D s s J n F 1 b 3 Q 7 U 2 V j d G l v b j E v d W 5 k a X J 2 Z X J k X 2 d h b W F s d F 9 u e X R 0 X 2 h i c y A o M y k v Q X V 0 b 1 J l b W 9 2 Z W R D b 2 x 1 b W 5 z M S 5 7 d m F y L D N 9 J n F 1 b 3 Q 7 L C Z x d W 9 0 O 1 N l Y 3 R p b 2 4 x L 3 V u Z G l y d m V y Z F 9 n Y W 1 h b H R f b n l 0 d F 9 o Y n M g K D M p L 0 F 1 d G 9 S Z W 1 v d m V k Q 2 9 s d W 1 u c z E u e 3 Z h b C w 0 f S Z x d W 9 0 O y w m c X V v d D t T Z W N 0 a W 9 u M S 9 1 b m R p c n Z l c m R f Z 2 F t Y W x 0 X 2 5 5 d H R f a G J z I C g z K S 9 B d X R v U m V t b 3 Z l Z E N v b H V t b n M x L n t 2 Y W x f M 2 1 h d m c s N X 0 m c X V v d D s s J n F 1 b 3 Q 7 U 2 V j d G l v b j E v d W 5 k a X J 2 Z X J k X 2 d h b W F s d F 9 u e X R 0 X 2 h i c y A o M y k v Q X V 0 b 1 J l b W 9 2 Z W R D b 2 x 1 b W 5 z M S 5 7 c m F 0 L D Z 9 J n F 1 b 3 Q 7 L C Z x d W 9 0 O 1 N l Y 3 R p b 2 4 x L 3 V u Z G l y d m V y Z F 9 n Y W 1 h b H R f b n l 0 d F 9 o Y n M g K D M p L 0 F 1 d G 9 S Z W 1 v d m V k Q 2 9 s d W 1 u c z E u e 3 J h d F 8 z b W F 2 Z y w 3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t B V V B W R V J E X 3 N l c m J 5 b G l f Z m p v b G J 5 b G l f Z m 1 2 Z X J k X z N t Y X Z n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5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2 I i 8 + P E V u d H J 5 I F R 5 c G U 9 I k Z p b G x M Y X N 0 V X B k Y X R l Z C I g V m F s d W U 9 I m Q y M D I 1 L T A 4 L T A 3 V D E 1 O j M 4 O j U 1 L j g y M T A 2 M j Z a I i 8 + P E V u d H J 5 I F R 5 c G U 9 I k Z p b G x D b 2 x 1 b W 5 U e X B l c y I g V m F s d W U 9 I n N D U V l H Q m d V P S I v P j x F b n R y e S B U e X B l P S J G a W x s Q 2 9 s d W 1 u T m F t Z X M i I F Z h b H V l P S J z W y Z x d W 9 0 O 3 R p b W k m c X V v d D s s J n F 1 b 3 Q 7 T E F O R F N I T F V U Q U Z M T 0 t L V U 4 m c X V v d D s s J n F 1 b 3 Q 7 U 0 V S Q l l M S V 9 G S k 9 M Q l l M S S Z x d W 9 0 O y w m c X V v d D t 2 Y X I m c X V v d D s s J n F 1 b 3 Q 7 d m F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O T h m M 2 E 5 Z C 0 2 O G E 4 L T R m M j U t Y m Q z Z i 0 5 M G M 5 M G U 4 O T Z h Y 2 U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z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B V V B W R V J E X 3 N l c m J 5 b G l f Z m p v b G J 5 b G l f Z m 1 2 Z X J k X z N t Y X Z n L 0 F 1 d G 9 S Z W 1 v d m V k Q 2 9 s d W 1 u c z E u e 3 R p b W k s M H 0 m c X V v d D s s J n F 1 b 3 Q 7 U 2 V j d G l v b j E v S 0 F V U F Z F U k R f c 2 V y Y n l s a V 9 m a m 9 s Y n l s a V 9 m b X Z l c m R f M 2 1 h d m c v Q X V 0 b 1 J l b W 9 2 Z W R D b 2 x 1 b W 5 z M S 5 7 T E F O R F N I T F V U Q U Z M T 0 t L V U 4 s M X 0 m c X V v d D s s J n F 1 b 3 Q 7 U 2 V j d G l v b j E v S 0 F V U F Z F U k R f c 2 V y Y n l s a V 9 m a m 9 s Y n l s a V 9 m b X Z l c m R f M 2 1 h d m c v Q X V 0 b 1 J l b W 9 2 Z W R D b 2 x 1 b W 5 z M S 5 7 U 0 V S Q l l M S V 9 G S k 9 M Q l l M S S w y f S Z x d W 9 0 O y w m c X V v d D t T Z W N 0 a W 9 u M S 9 L Q V V Q V k V S R F 9 z Z X J i e W x p X 2 Z q b 2 x i e W x p X 2 Z t d m V y Z F 8 z b W F 2 Z y 9 B d X R v U m V t b 3 Z l Z E N v b H V t b n M x L n t 2 Y X I s M 3 0 m c X V v d D s s J n F 1 b 3 Q 7 U 2 V j d G l v b j E v S 0 F V U F Z F U k R f c 2 V y Y n l s a V 9 m a m 9 s Y n l s a V 9 m b X Z l c m R f M 2 1 h d m c v Q X V 0 b 1 J l b W 9 2 Z W R D b 2 x 1 b W 5 z M S 5 7 d m F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t B V V B W R V J E X 3 N l c m J 5 b G l f Z m p v b G J 5 b G l f Z m 1 2 Z X J k X z N t Y X Z n L 0 F 1 d G 9 S Z W 1 v d m V k Q 2 9 s d W 1 u c z E u e 3 R p b W k s M H 0 m c X V v d D s s J n F 1 b 3 Q 7 U 2 V j d G l v b j E v S 0 F V U F Z F U k R f c 2 V y Y n l s a V 9 m a m 9 s Y n l s a V 9 m b X Z l c m R f M 2 1 h d m c v Q X V 0 b 1 J l b W 9 2 Z W R D b 2 x 1 b W 5 z M S 5 7 T E F O R F N I T F V U Q U Z M T 0 t L V U 4 s M X 0 m c X V v d D s s J n F 1 b 3 Q 7 U 2 V j d G l v b j E v S 0 F V U F Z F U k R f c 2 V y Y n l s a V 9 m a m 9 s Y n l s a V 9 m b X Z l c m R f M 2 1 h d m c v Q X V 0 b 1 J l b W 9 2 Z W R D b 2 x 1 b W 5 z M S 5 7 U 0 V S Q l l M S V 9 G S k 9 M Q l l M S S w y f S Z x d W 9 0 O y w m c X V v d D t T Z W N 0 a W 9 u M S 9 L Q V V Q V k V S R F 9 z Z X J i e W x p X 2 Z q b 2 x i e W x p X 2 Z t d m V y Z F 8 z b W F 2 Z y 9 B d X R v U m V t b 3 Z l Z E N v b H V t b n M x L n t 2 Y X I s M 3 0 m c X V v d D s s J n F 1 b 3 Q 7 U 2 V j d G l v b j E v S 0 F V U F Z F U k R f c 2 V y Y n l s a V 9 m a m 9 s Y n l s a V 9 m b X Z l c m R f M 2 1 h d m c v Q X V 0 b 1 J l b W 9 2 Z W R D b 2 x 1 b W 5 z M S 5 7 d m F s L D R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0 F V U F Z F U k R f c 2 V y Y n l s a V 9 m a m 9 s Y n l s a V 9 m b X Z l c m R f M 2 1 h d m c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2 I i 8 + P E V u d H J 5 I F R 5 c G U 9 I k Z p b G x M Y X N 0 V X B k Y X R l Z C I g V m F s d W U 9 I m Q y M D I 1 L T A 4 L T A 4 V D E y O j I x O j M 3 L j Q 2 N j U w M T h a I i 8 + P E V u d H J 5 I F R 5 c G U 9 I k Z p b G x D b 2 x 1 b W 5 U e X B l c y I g V m F s d W U 9 I n N C Z 1 l H Q m d V P S I v P j x F b n R y e S B U e X B l P S J G a W x s Q 2 9 s d W 1 u T m F t Z X M i I F Z h b H V l P S J z W y Z x d W 9 0 O 3 R p b W k m c X V v d D s s J n F 1 b 3 Q 7 T E F O R F N I T F V U Q U Z M T 0 t L V U 4 m c X V v d D s s J n F 1 b 3 Q 7 U 0 V S Q l l M S V 9 G S k 9 M Q l l M S S Z x d W 9 0 O y w m c X V v d D t 2 Y X I m c X V v d D s s J n F 1 b 3 Q 7 d m F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M m E 2 Z D U 4 M i 0 5 O G U 2 L T Q 0 N W Y t Y T M x M C 0 x M z Y 1 O W F m Y W F m O D I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0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B V V B W R V J E X 3 N l c m J 5 b G l f Z m p v b G J 5 b G l f Z m 1 2 Z X J k X z N t Y X Z n I C g y K S 9 B d X R v U m V t b 3 Z l Z E N v b H V t b n M x L n t 0 a W 1 p L D B 9 J n F 1 b 3 Q 7 L C Z x d W 9 0 O 1 N l Y 3 R p b 2 4 x L 0 t B V V B W R V J E X 3 N l c m J 5 b G l f Z m p v b G J 5 b G l f Z m 1 2 Z X J k X z N t Y X Z n I C g y K S 9 B d X R v U m V t b 3 Z l Z E N v b H V t b n M x L n t M Q U 5 E U 0 h M V V R B R k x P S 0 t V T i w x f S Z x d W 9 0 O y w m c X V v d D t T Z W N 0 a W 9 u M S 9 L Q V V Q V k V S R F 9 z Z X J i e W x p X 2 Z q b 2 x i e W x p X 2 Z t d m V y Z F 8 z b W F 2 Z y A o M i k v Q X V 0 b 1 J l b W 9 2 Z W R D b 2 x 1 b W 5 z M S 5 7 U 0 V S Q l l M S V 9 G S k 9 M Q l l M S S w y f S Z x d W 9 0 O y w m c X V v d D t T Z W N 0 a W 9 u M S 9 L Q V V Q V k V S R F 9 z Z X J i e W x p X 2 Z q b 2 x i e W x p X 2 Z t d m V y Z F 8 z b W F 2 Z y A o M i k v Q X V 0 b 1 J l b W 9 2 Z W R D b 2 x 1 b W 5 z M S 5 7 d m F y L D N 9 J n F 1 b 3 Q 7 L C Z x d W 9 0 O 1 N l Y 3 R p b 2 4 x L 0 t B V V B W R V J E X 3 N l c m J 5 b G l f Z m p v b G J 5 b G l f Z m 1 2 Z X J k X z N t Y X Z n I C g y K S 9 B d X R v U m V t b 3 Z l Z E N v b H V t b n M x L n t 2 Y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S 0 F V U F Z F U k R f c 2 V y Y n l s a V 9 m a m 9 s Y n l s a V 9 m b X Z l c m R f M 2 1 h d m c g K D I p L 0 F 1 d G 9 S Z W 1 v d m V k Q 2 9 s d W 1 u c z E u e 3 R p b W k s M H 0 m c X V v d D s s J n F 1 b 3 Q 7 U 2 V j d G l v b j E v S 0 F V U F Z F U k R f c 2 V y Y n l s a V 9 m a m 9 s Y n l s a V 9 m b X Z l c m R f M 2 1 h d m c g K D I p L 0 F 1 d G 9 S Z W 1 v d m V k Q 2 9 s d W 1 u c z E u e 0 x B T k R T S E x V V E F G T E 9 L S 1 V O L D F 9 J n F 1 b 3 Q 7 L C Z x d W 9 0 O 1 N l Y 3 R p b 2 4 x L 0 t B V V B W R V J E X 3 N l c m J 5 b G l f Z m p v b G J 5 b G l f Z m 1 2 Z X J k X z N t Y X Z n I C g y K S 9 B d X R v U m V t b 3 Z l Z E N v b H V t b n M x L n t T R V J C W U x J X 0 Z K T 0 x C W U x J L D J 9 J n F 1 b 3 Q 7 L C Z x d W 9 0 O 1 N l Y 3 R p b 2 4 x L 0 t B V V B W R V J E X 3 N l c m J 5 b G l f Z m p v b G J 5 b G l f Z m 1 2 Z X J k X z N t Y X Z n I C g y K S 9 B d X R v U m V t b 3 Z l Z E N v b H V t b n M x L n t 2 Y X I s M 3 0 m c X V v d D s s J n F 1 b 3 Q 7 U 2 V j d G l v b j E v S 0 F V U F Z F U k R f c 2 V y Y n l s a V 9 m a m 9 s Y n l s a V 9 m b X Z l c m R f M 2 1 h d m c g K D I p L 0 F 1 d G 9 S Z W 1 v d m V k Q 2 9 s d W 1 u c z E u e 3 Z h b C w 0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N v b H V 0 a W x y Y X V u a X J f Z W R f b G 9 u Z 1 9 m a m 9 s Z G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U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T J U M T A 6 N D U 6 M D c u O T E 1 O T U 2 N 1 o i L z 4 8 R W 5 0 c n k g V H l w Z T 0 i R m l s b E N v b H V t b l R 5 c G V z I i B W Y W x 1 Z T 0 i c 0 N R W U d C Z 1 l G Q m d N P S I v P j x F b n R y e S B U e X B l P S J G a W x s Q 2 9 s d W 1 u T m F t Z X M i I F Z h b H V l P S J z W y Z x d W 9 0 O 0 1 B T l 9 M T 0 t B X 1 Z F U k Q m c X V v d D s s J n F 1 b 3 Q 7 R 0 F N Q U x U X 0 5 Z V F Q m c X V v d D s s J n F 1 b 3 Q 7 T E F O R F N I T F V U Q U Z M T 0 t L V U 4 m c X V v d D s s J n F 1 b 3 Q 7 a G F l a 2 t 1 b l 9 2 Z X J k J n F 1 b 3 Q 7 L C Z x d W 9 0 O 2 x h Z W t r d W 5 f d m V y Z C Z x d W 9 0 O y w m c X V v d D t t Z W R h b H Z l c m R i c m V 5 d G l u Z y Z x d W 9 0 O y w m c X V v d D t 0 Z W d 1 b m Q m c X V v d D s s J n F 1 b 3 Q 7 Z m p v b G R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O D U 5 Y T E 3 Z S 1 l O T F j L T Q 2 Z D I t Y j N m N y 0 z N T V h Y z c 5 Z T R m O T U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s d X R p b H J h d W 5 p c l 9 l Z F 9 s b 2 5 n X 2 Z q b 2 x k a S 9 B d X R v U m V t b 3 Z l Z E N v b H V t b n M x L n t N Q U 5 f T E 9 L Q V 9 W R V J E L D B 9 J n F 1 b 3 Q 7 L C Z x d W 9 0 O 1 N l Y 3 R p b 2 4 x L 3 N v b H V 0 a W x y Y X V u a X J f Z W R f b G 9 u Z 1 9 m a m 9 s Z G k v Q X V 0 b 1 J l b W 9 2 Z W R D b 2 x 1 b W 5 z M S 5 7 R 0 F N Q U x U X 0 5 Z V F Q s M X 0 m c X V v d D s s J n F 1 b 3 Q 7 U 2 V j d G l v b j E v c 2 9 s d X R p b H J h d W 5 p c l 9 l Z F 9 s b 2 5 n X 2 Z q b 2 x k a S 9 B d X R v U m V t b 3 Z l Z E N v b H V t b n M x L n t M Q U 5 E U 0 h M V V R B R k x P S 0 t V T i w y f S Z x d W 9 0 O y w m c X V v d D t T Z W N 0 a W 9 u M S 9 z b 2 x 1 d G l s c m F 1 b m l y X 2 V k X 2 x v b m d f Z m p v b G R p L 0 F 1 d G 9 S Z W 1 v d m V k Q 2 9 s d W 1 u c z E u e 2 h h Z W t r d W 5 f d m V y Z C w z f S Z x d W 9 0 O y w m c X V v d D t T Z W N 0 a W 9 u M S 9 z b 2 x 1 d G l s c m F 1 b m l y X 2 V k X 2 x v b m d f Z m p v b G R p L 0 F 1 d G 9 S Z W 1 v d m V k Q 2 9 s d W 1 u c z E u e 2 x h Z W t r d W 5 f d m V y Z C w 0 f S Z x d W 9 0 O y w m c X V v d D t T Z W N 0 a W 9 u M S 9 z b 2 x 1 d G l s c m F 1 b m l y X 2 V k X 2 x v b m d f Z m p v b G R p L 0 F 1 d G 9 S Z W 1 v d m V k Q 2 9 s d W 1 u c z E u e 2 1 l Z G F s d m V y Z G J y Z X l 0 a W 5 n L D V 9 J n F 1 b 3 Q 7 L C Z x d W 9 0 O 1 N l Y 3 R p b 2 4 x L 3 N v b H V 0 a W x y Y X V u a X J f Z W R f b G 9 u Z 1 9 m a m 9 s Z G k v Q X V 0 b 1 J l b W 9 2 Z W R D b 2 x 1 b W 5 z M S 5 7 d G V n d W 5 k L D Z 9 J n F 1 b 3 Q 7 L C Z x d W 9 0 O 1 N l Y 3 R p b 2 4 x L 3 N v b H V 0 a W x y Y X V u a X J f Z W R f b G 9 u Z 1 9 m a m 9 s Z G k v Q X V 0 b 1 J l b W 9 2 Z W R D b 2 x 1 b W 5 z M S 5 7 Z m p v b G R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N v b H V 0 a W x y Y X V u a X J f Z W R f b G 9 u Z 1 9 m a m 9 s Z G k v Q X V 0 b 1 J l b W 9 2 Z W R D b 2 x 1 b W 5 z M S 5 7 T U F O X 0 x P S 0 F f V k V S R C w w f S Z x d W 9 0 O y w m c X V v d D t T Z W N 0 a W 9 u M S 9 z b 2 x 1 d G l s c m F 1 b m l y X 2 V k X 2 x v b m d f Z m p v b G R p L 0 F 1 d G 9 S Z W 1 v d m V k Q 2 9 s d W 1 u c z E u e 0 d B T U F M V F 9 O W V R U L D F 9 J n F 1 b 3 Q 7 L C Z x d W 9 0 O 1 N l Y 3 R p b 2 4 x L 3 N v b H V 0 a W x y Y X V u a X J f Z W R f b G 9 u Z 1 9 m a m 9 s Z G k v Q X V 0 b 1 J l b W 9 2 Z W R D b 2 x 1 b W 5 z M S 5 7 T E F O R F N I T F V U Q U Z M T 0 t L V U 4 s M n 0 m c X V v d D s s J n F 1 b 3 Q 7 U 2 V j d G l v b j E v c 2 9 s d X R p b H J h d W 5 p c l 9 l Z F 9 s b 2 5 n X 2 Z q b 2 x k a S 9 B d X R v U m V t b 3 Z l Z E N v b H V t b n M x L n t o Y W V r a 3 V u X 3 Z l c m Q s M 3 0 m c X V v d D s s J n F 1 b 3 Q 7 U 2 V j d G l v b j E v c 2 9 s d X R p b H J h d W 5 p c l 9 l Z F 9 s b 2 5 n X 2 Z q b 2 x k a S 9 B d X R v U m V t b 3 Z l Z E N v b H V t b n M x L n t s Y W V r a 3 V u X 3 Z l c m Q s N H 0 m c X V v d D s s J n F 1 b 3 Q 7 U 2 V j d G l v b j E v c 2 9 s d X R p b H J h d W 5 p c l 9 l Z F 9 s b 2 5 n X 2 Z q b 2 x k a S 9 B d X R v U m V t b 3 Z l Z E N v b H V t b n M x L n t t Z W R h b H Z l c m R i c m V 5 d G l u Z y w 1 f S Z x d W 9 0 O y w m c X V v d D t T Z W N 0 a W 9 u M S 9 z b 2 x 1 d G l s c m F 1 b m l y X 2 V k X 2 x v b m d f Z m p v b G R p L 0 F 1 d G 9 S Z W 1 v d m V k Q 2 9 s d W 1 u c z E u e 3 R l Z 3 V u Z C w 2 f S Z x d W 9 0 O y w m c X V v d D t T Z W N 0 a W 9 u M S 9 z b 2 x 1 d G l s c m F 1 b m l y X 2 V k X 2 x v b m d f Z m p v b G R p L 0 F 1 d G 9 S Z W 1 v d m V k Q 2 9 s d W 1 u c z E u e 2 Z q b 2 x k a S w 3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N v b H V 0 a W x y Y X V u a X J f Z W R f b G 9 u Z 1 9 2 Z X J k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z I i 8 + P E V u d H J 5 I F R 5 c G U 9 I k Z p b G x M Y X N 0 V X B k Y X R l Z C I g V m F s d W U 9 I m Q y M D I 1 L T A 4 L T E y V D E w O j Q 3 O j A w L j Y x N T E x O D V a I i 8 + P E V u d H J 5 I F R 5 c G U 9 I k Z p b G x D b 2 x 1 b W 5 U e X B l c y I g V m F s d W U 9 I n N C Z 1 l H Q m d Z R 0 J n V T 0 i L z 4 8 R W 5 0 c n k g V H l w Z T 0 i R m l s b E N v b H V t b k 5 h b W V z I i B W Y W x 1 Z T 0 i c 1 s m c X V v d D t N Q U 5 f T E 9 L Q V 9 W R V J E J n F 1 b 3 Q 7 L C Z x d W 9 0 O 0 d B T U F M V F 9 O W V R U J n F 1 b 3 Q 7 L C Z x d W 9 0 O 0 x B T k R T S E x V V E F G T E 9 L S 1 V O J n F 1 b 3 Q 7 L C Z x d W 9 0 O 2 h h Z W t r d W 5 f Z m p v b G R p J n F 1 b 3 Q 7 L C Z x d W 9 0 O 2 x h Z W t r d W 5 f Z m p v b G R p J n F 1 b 3 Q 7 L C Z x d W 9 0 O 2 1 l Z G F s d m V y Z G J y Z X l 0 a W 5 n J n F 1 b 3 Q 7 L C Z x d W 9 0 O 3 R l Z 3 V u Z C Z x d W 9 0 O y w m c X V v d D t 2 Z X J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2 E 1 Z D I 0 N C 0 y M m N i L T Q z Z D g t O T U 3 M i 1 j Y 2 U 0 M m I z Z G R j O W Y i L z 4 8 R W 5 0 c n k g V H l w Z T 0 i U m V j b 3 Z l c n l U Y X J n Z X R D b 2 x 1 b W 4 i I F Z h b H V l P S J s O C I v P j x F b n R y e S B U e X B l P S J S Z W N v d m V y e V R h c m d l d F J v d y I g V m F s d W U 9 I m w x I i 8 + P E V u d H J 5 I F R 5 c G U 9 I l J l Y 2 9 2 Z X J 5 V G F y Z 2 V 0 U 2 h l Z X Q i I F Z h b H V l P S J z c 2 9 s d X R p b H J h d W 5 p c l 9 l Z F 9 s b 2 5 n X 2 Z q b 2 x k a S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2 x 1 d G l s c m F 1 b m l y X 2 V k X 2 x v b m d f d m V y Z C 9 B d X R v U m V t b 3 Z l Z E N v b H V t b n M x L n t N Q U 5 f T E 9 L Q V 9 W R V J E L D B 9 J n F 1 b 3 Q 7 L C Z x d W 9 0 O 1 N l Y 3 R p b 2 4 x L 3 N v b H V 0 a W x y Y X V u a X J f Z W R f b G 9 u Z 1 9 2 Z X J k L 0 F 1 d G 9 S Z W 1 v d m V k Q 2 9 s d W 1 u c z E u e 0 d B T U F M V F 9 O W V R U L D F 9 J n F 1 b 3 Q 7 L C Z x d W 9 0 O 1 N l Y 3 R p b 2 4 x L 3 N v b H V 0 a W x y Y X V u a X J f Z W R f b G 9 u Z 1 9 2 Z X J k L 0 F 1 d G 9 S Z W 1 v d m V k Q 2 9 s d W 1 u c z E u e 0 x B T k R T S E x V V E F G T E 9 L S 1 V O L D J 9 J n F 1 b 3 Q 7 L C Z x d W 9 0 O 1 N l Y 3 R p b 2 4 x L 3 N v b H V 0 a W x y Y X V u a X J f Z W R f b G 9 u Z 1 9 2 Z X J k L 0 F 1 d G 9 S Z W 1 v d m V k Q 2 9 s d W 1 u c z E u e 2 h h Z W t r d W 5 f Z m p v b G R p L D N 9 J n F 1 b 3 Q 7 L C Z x d W 9 0 O 1 N l Y 3 R p b 2 4 x L 3 N v b H V 0 a W x y Y X V u a X J f Z W R f b G 9 u Z 1 9 2 Z X J k L 0 F 1 d G 9 S Z W 1 v d m V k Q 2 9 s d W 1 u c z E u e 2 x h Z W t r d W 5 f Z m p v b G R p L D R 9 J n F 1 b 3 Q 7 L C Z x d W 9 0 O 1 N l Y 3 R p b 2 4 x L 3 N v b H V 0 a W x y Y X V u a X J f Z W R f b G 9 u Z 1 9 2 Z X J k L 0 F 1 d G 9 S Z W 1 v d m V k Q 2 9 s d W 1 u c z E u e 2 1 l Z G F s d m V y Z G J y Z X l 0 a W 5 n L D V 9 J n F 1 b 3 Q 7 L C Z x d W 9 0 O 1 N l Y 3 R p b 2 4 x L 3 N v b H V 0 a W x y Y X V u a X J f Z W R f b G 9 u Z 1 9 2 Z X J k L 0 F 1 d G 9 S Z W 1 v d m V k Q 2 9 s d W 1 u c z E u e 3 R l Z 3 V u Z C w 2 f S Z x d W 9 0 O y w m c X V v d D t T Z W N 0 a W 9 u M S 9 z b 2 x 1 d G l s c m F 1 b m l y X 2 V k X 2 x v b m d f d m V y Z C 9 B d X R v U m V t b 3 Z l Z E N v b H V t b n M x L n t 2 Z X J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N v b H V 0 a W x y Y X V u a X J f Z W R f b G 9 u Z 1 9 2 Z X J k L 0 F 1 d G 9 S Z W 1 v d m V k Q 2 9 s d W 1 u c z E u e 0 1 B T l 9 M T 0 t B X 1 Z F U k Q s M H 0 m c X V v d D s s J n F 1 b 3 Q 7 U 2 V j d G l v b j E v c 2 9 s d X R p b H J h d W 5 p c l 9 l Z F 9 s b 2 5 n X 3 Z l c m Q v Q X V 0 b 1 J l b W 9 2 Z W R D b 2 x 1 b W 5 z M S 5 7 R 0 F N Q U x U X 0 5 Z V F Q s M X 0 m c X V v d D s s J n F 1 b 3 Q 7 U 2 V j d G l v b j E v c 2 9 s d X R p b H J h d W 5 p c l 9 l Z F 9 s b 2 5 n X 3 Z l c m Q v Q X V 0 b 1 J l b W 9 2 Z W R D b 2 x 1 b W 5 z M S 5 7 T E F O R F N I T F V U Q U Z M T 0 t L V U 4 s M n 0 m c X V v d D s s J n F 1 b 3 Q 7 U 2 V j d G l v b j E v c 2 9 s d X R p b H J h d W 5 p c l 9 l Z F 9 s b 2 5 n X 3 Z l c m Q v Q X V 0 b 1 J l b W 9 2 Z W R D b 2 x 1 b W 5 z M S 5 7 a G F l a 2 t 1 b l 9 m a m 9 s Z G k s M 3 0 m c X V v d D s s J n F 1 b 3 Q 7 U 2 V j d G l v b j E v c 2 9 s d X R p b H J h d W 5 p c l 9 l Z F 9 s b 2 5 n X 3 Z l c m Q v Q X V 0 b 1 J l b W 9 2 Z W R D b 2 x 1 b W 5 z M S 5 7 b G F l a 2 t 1 b l 9 m a m 9 s Z G k s N H 0 m c X V v d D s s J n F 1 b 3 Q 7 U 2 V j d G l v b j E v c 2 9 s d X R p b H J h d W 5 p c l 9 l Z F 9 s b 2 5 n X 3 Z l c m Q v Q X V 0 b 1 J l b W 9 2 Z W R D b 2 x 1 b W 5 z M S 5 7 b W V k Y W x 2 Z X J k Y n J l e X R p b m c s N X 0 m c X V v d D s s J n F 1 b 3 Q 7 U 2 V j d G l v b j E v c 2 9 s d X R p b H J h d W 5 p c l 9 l Z F 9 s b 2 5 n X 3 Z l c m Q v Q X V 0 b 1 J l b W 9 2 Z W R D b 2 x 1 b W 5 z M S 5 7 d G V n d W 5 k L D Z 9 J n F 1 b 3 Q 7 L C Z x d W 9 0 O 1 N l Y 3 R p b 2 4 x L 3 N v b H V 0 a W x y Y X V u a X J f Z W R f b G 9 u Z 1 9 2 Z X J k L 0 F 1 d G 9 S Z W 1 v d m V k Q 2 9 s d W 1 u c z E u e 3 Z l c m Q s N 3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i e W d n X 2 h y Z W l u X 2 5 5 X 3 V 0 b G F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M 1 Q w O D o x M T o y N y 4 0 M z I 0 O D Y 1 W i I v P j x F b n R y e S B U e X B l P S J G a W x s Q 2 9 s d W 1 u V H l w Z X M i I F Z h b H V l P S J z Q m d Z S k J R V T 0 i L z 4 8 R W 5 0 c n k g V H l w Z T 0 i R m l s b E N v b H V t b k 5 h b W V z I i B W Y W x 1 Z T 0 i c 1 s m c X V v d D t 2 Y X I m c X V v d D s s J n F 1 b 3 Q 7 d H l w Z S Z x d W 9 0 O y w m c X V v d D t 0 a W 1 p J n F 1 b 3 Q 7 L C Z x d W 9 0 O 3 Z h b C Z x d W 9 0 O y w m c X V v d D t B b G x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m I z N T U 1 Z S 1 h M D d m L T R j M G Y t Y T M x Y i 1 l M T Z k M j Q z O D d l Y z Q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k 0 u N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e W d n X 2 h y Z W l u X 2 5 5 X 3 V 0 b G F u L 0 F 1 d G 9 S Z W 1 v d m V k Q 2 9 s d W 1 u c z E u e 3 Z h c i w w f S Z x d W 9 0 O y w m c X V v d D t T Z W N 0 a W 9 u M S 9 i e W d n X 2 h y Z W l u X 2 5 5 X 3 V 0 b G F u L 0 F 1 d G 9 S Z W 1 v d m V k Q 2 9 s d W 1 u c z E u e 3 R 5 c G U s M X 0 m c X V v d D s s J n F 1 b 3 Q 7 U 2 V j d G l v b j E v Y n l n Z 1 9 o c m V p b l 9 u e V 9 1 d G x h b i 9 B d X R v U m V t b 3 Z l Z E N v b H V t b n M x L n t 0 a W 1 p L D J 9 J n F 1 b 3 Q 7 L C Z x d W 9 0 O 1 N l Y 3 R p b 2 4 x L 2 J 5 Z 2 d f a H J l a W 5 f b n l f d X R s Y W 4 v Q X V 0 b 1 J l b W 9 2 Z W R D b 2 x 1 b W 5 z M S 5 7 d m F s L D N 9 J n F 1 b 3 Q 7 L C Z x d W 9 0 O 1 N l Y 3 R p b 2 4 x L 2 J 5 Z 2 d f a H J l a W 5 f b n l f d X R s Y W 4 v Q X V 0 b 1 J l b W 9 2 Z W R D b 2 x 1 b W 5 z M S 5 7 Q W x s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e W d n X 2 h y Z W l u X 2 5 5 X 3 V 0 b G F u L 0 F 1 d G 9 S Z W 1 v d m V k Q 2 9 s d W 1 u c z E u e 3 Z h c i w w f S Z x d W 9 0 O y w m c X V v d D t T Z W N 0 a W 9 u M S 9 i e W d n X 2 h y Z W l u X 2 5 5 X 3 V 0 b G F u L 0 F 1 d G 9 S Z W 1 v d m V k Q 2 9 s d W 1 u c z E u e 3 R 5 c G U s M X 0 m c X V v d D s s J n F 1 b 3 Q 7 U 2 V j d G l v b j E v Y n l n Z 1 9 o c m V p b l 9 u e V 9 1 d G x h b i 9 B d X R v U m V t b 3 Z l Z E N v b H V t b n M x L n t 0 a W 1 p L D J 9 J n F 1 b 3 Q 7 L C Z x d W 9 0 O 1 N l Y 3 R p b 2 4 x L 2 J 5 Z 2 d f a H J l a W 5 f b n l f d X R s Y W 4 v Q X V 0 b 1 J l b W 9 2 Z W R D b 2 x 1 b W 5 z M S 5 7 d m F s L D N 9 J n F 1 b 3 Q 7 L C Z x d W 9 0 O 1 N l Y 3 R p b 2 4 x L 2 J 5 Z 2 d f a H J l a W 5 f b n l f d X R s Y W 4 v Q X V 0 b 1 J l b W 9 2 Z W R D b 2 x 1 b W 5 z M S 5 7 Q W x s c y w 0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N r d W x k a X J f Y n l n Z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T N U M D g 6 M T M 6 M D Y u N j g z O D c 4 N F o i L z 4 8 R W 5 0 c n k g V H l w Z T 0 i R m l s b E N v b H V t b l R 5 c G V z I i B W Y W x 1 Z T 0 i c 0 J n a 0 Y i L z 4 8 R W 5 0 c n k g V H l w Z T 0 i R m l s b E N v b H V t b k 5 h b W V z I i B W Y W x 1 Z T 0 i c 1 s m c X V v d D t 2 Y X I m c X V v d D s s J n F 1 b 3 Q 7 d G l t a S Z x d W 9 0 O y w m c X V v d D t 2 Y W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w Y j I 0 N T J h L W Y 3 N D U t N D Y 3 N S 0 5 Y z F m L T g 3 Z j g z Z W I 1 Y T U y N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C T S 4 1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r d W x k a X J f Y n l n Z y 9 B d X R v U m V t b 3 Z l Z E N v b H V t b n M x L n t 2 Y X I s M H 0 m c X V v d D s s J n F 1 b 3 Q 7 U 2 V j d G l v b j E v c 2 t 1 b G R p c l 9 i e W d n L 0 F 1 d G 9 S Z W 1 v d m V k Q 2 9 s d W 1 u c z E u e 3 R p b W k s M X 0 m c X V v d D s s J n F 1 b 3 Q 7 U 2 V j d G l v b j E v c 2 t 1 b G R p c l 9 i e W d n L 0 F 1 d G 9 S Z W 1 v d m V k Q 2 9 s d W 1 u c z E u e 3 Z h b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z a 3 V s Z G l y X 2 J 5 Z 2 c v Q X V 0 b 1 J l b W 9 2 Z W R D b 2 x 1 b W 5 z M S 5 7 d m F y L D B 9 J n F 1 b 3 Q 7 L C Z x d W 9 0 O 1 N l Y 3 R p b 2 4 x L 3 N r d W x k a X J f Y n l n Z y 9 B d X R v U m V t b 3 Z l Z E N v b H V t b n M x L n t 0 a W 1 p L D F 9 J n F 1 b 3 Q 7 L C Z x d W 9 0 O 1 N l Y 3 R p b 2 4 x L 3 N r d W x k a X J f Y n l n Z y 9 B d X R v U m V t b 3 Z l Z E N v b H V t b n M x L n t 2 Y W w s M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o b H V 0 Z m F s b F 9 s Y X V z c m F f c 3 R h c m Z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M 1 Q w O D o y N z o y N S 4 4 N T M z O D g 5 W i I v P j x F b n R y e S B U e X B l P S J G a W x s Q 2 9 s d W 1 u V H l w Z X M i I F Z h b H V l P S J z Q m d Z R E F 3 V U p B d 0 0 9 I i 8 + P E V u d H J 5 I F R 5 c G U 9 I k Z p b G x D b 2 x 1 b W 5 O Y W 1 l c y I g V m F s d W U 9 I n N b J n F 1 b 3 Q 7 w 4 F y c 2 Z q w 7 N y w 7 B 1 b m d 1 c i Z x d W 9 0 O y w m c X V v d D t B d H Z p b m 5 1 Z 3 J l a W 4 m c X V v d D s s J n F 1 b 3 Q 7 R m r D t m x k a S B z d G F y Z m E m c X V v d D s s J n F 1 b 3 Q 7 R m r D t m x k a S B s Y X V z c m E g c 3 R h c m Z h J n F 1 b 3 Q 7 L C Z x d W 9 0 O 0 h s d X R m Y W x s I G x h d X N y Y S B z d G F y Z m E m c X V v d D s s J n F 1 b 3 Q 7 d G l t a S Z x d W 9 0 O y w m c X V v d D t x J n F 1 b 3 Q 7 L C Z x d W 9 0 O 2 F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N D Q 2 Y j h j O C 1 m O T U y L T R l Y m E t O T M z Y i 1 l M T h h N G Q y Y T U 3 O D Y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k 0 u N y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H V 0 Z m F s b F 9 s Y X V z c m F f c 3 R h c m Z h L 0 F 1 d G 9 S Z W 1 v d m V k Q 2 9 s d W 1 u c z E u e 8 O B c n N m a s O z c s O w d W 5 n d X I s M H 0 m c X V v d D s s J n F 1 b 3 Q 7 U 2 V j d G l v b j E v a G x 1 d G Z h b G x f b G F 1 c 3 J h X 3 N 0 Y X J m Y S 9 B d X R v U m V t b 3 Z l Z E N v b H V t b n M x L n t B d H Z p b m 5 1 Z 3 J l a W 4 s M X 0 m c X V v d D s s J n F 1 b 3 Q 7 U 2 V j d G l v b j E v a G x 1 d G Z h b G x f b G F 1 c 3 J h X 3 N 0 Y X J m Y S 9 B d X R v U m V t b 3 Z l Z E N v b H V t b n M x L n t G a s O 2 b G R p I H N 0 Y X J m Y S w y f S Z x d W 9 0 O y w m c X V v d D t T Z W N 0 a W 9 u M S 9 o b H V 0 Z m F s b F 9 s Y X V z c m F f c 3 R h c m Z h L 0 F 1 d G 9 S Z W 1 v d m V k Q 2 9 s d W 1 u c z E u e 0 Z q w 7 Z s Z G k g b G F 1 c 3 J h I H N 0 Y X J m Y S w z f S Z x d W 9 0 O y w m c X V v d D t T Z W N 0 a W 9 u M S 9 o b H V 0 Z m F s b F 9 s Y X V z c m F f c 3 R h c m Z h L 0 F 1 d G 9 S Z W 1 v d m V k Q 2 9 s d W 1 u c z E u e 0 h s d X R m Y W x s I G x h d X N y Y S B z d G F y Z m E s N H 0 m c X V v d D s s J n F 1 b 3 Q 7 U 2 V j d G l v b j E v a G x 1 d G Z h b G x f b G F 1 c 3 J h X 3 N 0 Y X J m Y S 9 B d X R v U m V t b 3 Z l Z E N v b H V t b n M x L n t 0 a W 1 p L D V 9 J n F 1 b 3 Q 7 L C Z x d W 9 0 O 1 N l Y 3 R p b 2 4 x L 2 h s d X R m Y W x s X 2 x h d X N y Y V 9 z d G F y Z m E v Q X V 0 b 1 J l b W 9 2 Z W R D b 2 x 1 b W 5 z M S 5 7 c S w 2 f S Z x d W 9 0 O y w m c X V v d D t T Z W N 0 a W 9 u M S 9 o b H V 0 Z m F s b F 9 s Y X V z c m F f c 3 R h c m Z h L 0 F 1 d G 9 S Z W 1 v d m V k Q 2 9 s d W 1 u c z E u e 2 F y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h s d X R m Y W x s X 2 x h d X N y Y V 9 z d G F y Z m E v Q X V 0 b 1 J l b W 9 2 Z W R D b 2 x 1 b W 5 z M S 5 7 w 4 F y c 2 Z q w 7 N y w 7 B 1 b m d 1 c i w w f S Z x d W 9 0 O y w m c X V v d D t T Z W N 0 a W 9 u M S 9 o b H V 0 Z m F s b F 9 s Y X V z c m F f c 3 R h c m Z h L 0 F 1 d G 9 S Z W 1 v d m V k Q 2 9 s d W 1 u c z E u e 0 F 0 d m l u b n V n c m V p b i w x f S Z x d W 9 0 O y w m c X V v d D t T Z W N 0 a W 9 u M S 9 o b H V 0 Z m F s b F 9 s Y X V z c m F f c 3 R h c m Z h L 0 F 1 d G 9 S Z W 1 v d m V k Q 2 9 s d W 1 u c z E u e 0 Z q w 7 Z s Z G k g c 3 R h c m Z h L D J 9 J n F 1 b 3 Q 7 L C Z x d W 9 0 O 1 N l Y 3 R p b 2 4 x L 2 h s d X R m Y W x s X 2 x h d X N y Y V 9 z d G F y Z m E v Q X V 0 b 1 J l b W 9 2 Z W R D b 2 x 1 b W 5 z M S 5 7 R m r D t m x k a S B s Y X V z c m E g c 3 R h c m Z h L D N 9 J n F 1 b 3 Q 7 L C Z x d W 9 0 O 1 N l Y 3 R p b 2 4 x L 2 h s d X R m Y W x s X 2 x h d X N y Y V 9 z d G F y Z m E v Q X V 0 b 1 J l b W 9 2 Z W R D b 2 x 1 b W 5 z M S 5 7 S G x 1 d G Z h b G w g b G F 1 c 3 J h I H N 0 Y X J m Y S w 0 f S Z x d W 9 0 O y w m c X V v d D t T Z W N 0 a W 9 u M S 9 o b H V 0 Z m F s b F 9 s Y X V z c m F f c 3 R h c m Z h L 0 F 1 d G 9 S Z W 1 v d m V k Q 2 9 s d W 1 u c z E u e 3 R p b W k s N X 0 m c X V v d D s s J n F 1 b 3 Q 7 U 2 V j d G l v b j E v a G x 1 d G Z h b G x f b G F 1 c 3 J h X 3 N 0 Y X J m Y S 9 B d X R v U m V t b 3 Z l Z E N v b H V t b n M x L n t x L D Z 9 J n F 1 b 3 Q 7 L C Z x d W 9 0 O 1 N l Y 3 R p b 2 4 x L 2 h s d X R m Y W x s X 2 x h d X N y Y V 9 z d G F y Z m E v Q X V 0 b 1 J l b W 9 2 Z W R D b 2 x 1 b W 5 z M S 5 7 Y X I s N 3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Z W R h b H N v b H V 0 a W 1 p X 2 V m d G l y d m V y Z H V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M 1 Q w O T o w M D o 0 O S 4 2 M j U 4 O T I y W i I v P j x F b n R y e S B U e X B l P S J G a W x s Q 2 9 s d W 1 u V H l w Z X M i I F Z h b H V l P S J z Q 1 F Z R 0 J R V U Z C U U 1 E Q X d N R k J R V U Z B d 0 1 G I i 8 + P E V u d H J 5 I F R 5 c G U 9 I k Z p b G x D b 2 x 1 b W 5 O Y W 1 l c y I g V m F s d W U 9 I n N b J n F 1 b 3 Q 7 d G l t a S Z x d W 9 0 O y w m c X V v d D t I T 0 Z V R E J P U k d f T E F O R F N C W U d H R C Z x d W 9 0 O y w m c X V v d D t z d G F l c m Q m c X V v d D s s J n F 1 b 3 Q 7 d m F s J n F 1 b 3 Q 7 L C Z x d W 9 0 O 2 1 l Z G l h b i Z x d W 9 0 O y w m c X V v d D t w Z X J j Z W 5 0 a W x l X z k w J n F 1 b 3 Q 7 L C Z x d W 9 0 O 3 B l c m N l b n R p b G V f M T A m c X V v d D s s J n F 1 b 3 Q 7 Y 2 9 1 b n Q m c X V v d D s s J n F 1 b 3 Q 7 b 3 Z l c i Z x d W 9 0 O y w m c X V v d D t 1 b m R l c i Z x d W 9 0 O y w m c X V v d D t z b 2 x k X 2 9 u J n F 1 b 3 Q 7 L C Z x d W 9 0 O 2 h s d X R m Y W x s X 2 9 2 Z X I m c X V v d D s s J n F 1 b 3 Q 7 a G x 1 d G Z h b G x f d W 5 k Z X I m c X V v d D s s J n F 1 b 3 Q 7 a G x 1 d G Z h b G x f c 2 9 s Z F 9 v b i Z x d W 9 0 O y w m c X V v d D t 2 Y W w z J n F 1 b 3 Q 7 L C Z x d W 9 0 O 2 N v d W 5 0 X 2 N 1 b S Z x d W 9 0 O y w m c X V v d D t 2 Y W x f Y 3 V t J n F 1 b 3 Q 7 L C Z x d W 9 0 O 3 J v b G x t Z W F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Y m I 4 N G E 1 N y 1 i N 2 I 4 L T Q x Z j A t Y j k 0 Z C 0 3 M T I 5 Z W Q x M j E 1 Z j k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R k 0 u N y I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V k Y W x z b 2 x 1 d G l t a V 9 l Z n R p c n Z l c m R 1 b S 9 B d X R v U m V t b 3 Z l Z E N v b H V t b n M x L n t 0 a W 1 p L D B 9 J n F 1 b 3 Q 7 L C Z x d W 9 0 O 1 N l Y 3 R p b 2 4 x L 2 1 l Z G F s c 2 9 s d X R p b W l f Z W Z 0 a X J 2 Z X J k d W 0 v Q X V 0 b 1 J l b W 9 2 Z W R D b 2 x 1 b W 5 z M S 5 7 S E 9 G V U R C T 1 J H X 0 x B T k R T Q l l H R 0 Q s M X 0 m c X V v d D s s J n F 1 b 3 Q 7 U 2 V j d G l v b j E v b W V k Y W x z b 2 x 1 d G l t a V 9 l Z n R p c n Z l c m R 1 b S 9 B d X R v U m V t b 3 Z l Z E N v b H V t b n M x L n t z d G F l c m Q s M n 0 m c X V v d D s s J n F 1 b 3 Q 7 U 2 V j d G l v b j E v b W V k Y W x z b 2 x 1 d G l t a V 9 l Z n R p c n Z l c m R 1 b S 9 B d X R v U m V t b 3 Z l Z E N v b H V t b n M x L n t 2 Y W w s M 3 0 m c X V v d D s s J n F 1 b 3 Q 7 U 2 V j d G l v b j E v b W V k Y W x z b 2 x 1 d G l t a V 9 l Z n R p c n Z l c m R 1 b S 9 B d X R v U m V t b 3 Z l Z E N v b H V t b n M x L n t t Z W R p Y W 4 s N H 0 m c X V v d D s s J n F 1 b 3 Q 7 U 2 V j d G l v b j E v b W V k Y W x z b 2 x 1 d G l t a V 9 l Z n R p c n Z l c m R 1 b S 9 B d X R v U m V t b 3 Z l Z E N v b H V t b n M x L n t w Z X J j Z W 5 0 a W x l X z k w L D V 9 J n F 1 b 3 Q 7 L C Z x d W 9 0 O 1 N l Y 3 R p b 2 4 x L 2 1 l Z G F s c 2 9 s d X R p b W l f Z W Z 0 a X J 2 Z X J k d W 0 v Q X V 0 b 1 J l b W 9 2 Z W R D b 2 x 1 b W 5 z M S 5 7 c G V y Y 2 V u d G l s Z V 8 x M C w 2 f S Z x d W 9 0 O y w m c X V v d D t T Z W N 0 a W 9 u M S 9 t Z W R h b H N v b H V 0 a W 1 p X 2 V m d G l y d m V y Z H V t L 0 F 1 d G 9 S Z W 1 v d m V k Q 2 9 s d W 1 u c z E u e 2 N v d W 5 0 L D d 9 J n F 1 b 3 Q 7 L C Z x d W 9 0 O 1 N l Y 3 R p b 2 4 x L 2 1 l Z G F s c 2 9 s d X R p b W l f Z W Z 0 a X J 2 Z X J k d W 0 v Q X V 0 b 1 J l b W 9 2 Z W R D b 2 x 1 b W 5 z M S 5 7 b 3 Z l c i w 4 f S Z x d W 9 0 O y w m c X V v d D t T Z W N 0 a W 9 u M S 9 t Z W R h b H N v b H V 0 a W 1 p X 2 V m d G l y d m V y Z H V t L 0 F 1 d G 9 S Z W 1 v d m V k Q 2 9 s d W 1 u c z E u e 3 V u Z G V y L D l 9 J n F 1 b 3 Q 7 L C Z x d W 9 0 O 1 N l Y 3 R p b 2 4 x L 2 1 l Z G F s c 2 9 s d X R p b W l f Z W Z 0 a X J 2 Z X J k d W 0 v Q X V 0 b 1 J l b W 9 2 Z W R D b 2 x 1 b W 5 z M S 5 7 c 2 9 s Z F 9 v b i w x M H 0 m c X V v d D s s J n F 1 b 3 Q 7 U 2 V j d G l v b j E v b W V k Y W x z b 2 x 1 d G l t a V 9 l Z n R p c n Z l c m R 1 b S 9 B d X R v U m V t b 3 Z l Z E N v b H V t b n M x L n t o b H V 0 Z m F s b F 9 v d m V y L D E x f S Z x d W 9 0 O y w m c X V v d D t T Z W N 0 a W 9 u M S 9 t Z W R h b H N v b H V 0 a W 1 p X 2 V m d G l y d m V y Z H V t L 0 F 1 d G 9 S Z W 1 v d m V k Q 2 9 s d W 1 u c z E u e 2 h s d X R m Y W x s X 3 V u Z G V y L D E y f S Z x d W 9 0 O y w m c X V v d D t T Z W N 0 a W 9 u M S 9 t Z W R h b H N v b H V 0 a W 1 p X 2 V m d G l y d m V y Z H V t L 0 F 1 d G 9 S Z W 1 v d m V k Q 2 9 s d W 1 u c z E u e 2 h s d X R m Y W x s X 3 N v b G R f b 2 4 s M T N 9 J n F 1 b 3 Q 7 L C Z x d W 9 0 O 1 N l Y 3 R p b 2 4 x L 2 1 l Z G F s c 2 9 s d X R p b W l f Z W Z 0 a X J 2 Z X J k d W 0 v Q X V 0 b 1 J l b W 9 2 Z W R D b 2 x 1 b W 5 z M S 5 7 d m F s M y w x N H 0 m c X V v d D s s J n F 1 b 3 Q 7 U 2 V j d G l v b j E v b W V k Y W x z b 2 x 1 d G l t a V 9 l Z n R p c n Z l c m R 1 b S 9 B d X R v U m V t b 3 Z l Z E N v b H V t b n M x L n t j b 3 V u d F 9 j d W 0 s M T V 9 J n F 1 b 3 Q 7 L C Z x d W 9 0 O 1 N l Y 3 R p b 2 4 x L 2 1 l Z G F s c 2 9 s d X R p b W l f Z W Z 0 a X J 2 Z X J k d W 0 v Q X V 0 b 1 J l b W 9 2 Z W R D b 2 x 1 b W 5 z M S 5 7 d m F s X 2 N 1 b S w x N n 0 m c X V v d D s s J n F 1 b 3 Q 7 U 2 V j d G l v b j E v b W V k Y W x z b 2 x 1 d G l t a V 9 l Z n R p c n Z l c m R 1 b S 9 B d X R v U m V t b 3 Z l Z E N v b H V t b n M x L n t y b 2 x s b W V h b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1 l Z G F s c 2 9 s d X R p b W l f Z W Z 0 a X J 2 Z X J k d W 0 v Q X V 0 b 1 J l b W 9 2 Z W R D b 2 x 1 b W 5 z M S 5 7 d G l t a S w w f S Z x d W 9 0 O y w m c X V v d D t T Z W N 0 a W 9 u M S 9 t Z W R h b H N v b H V 0 a W 1 p X 2 V m d G l y d m V y Z H V t L 0 F 1 d G 9 S Z W 1 v d m V k Q 2 9 s d W 1 u c z E u e 0 h P R l V E Q k 9 S R 1 9 M Q U 5 E U 0 J Z R 0 d E L D F 9 J n F 1 b 3 Q 7 L C Z x d W 9 0 O 1 N l Y 3 R p b 2 4 x L 2 1 l Z G F s c 2 9 s d X R p b W l f Z W Z 0 a X J 2 Z X J k d W 0 v Q X V 0 b 1 J l b W 9 2 Z W R D b 2 x 1 b W 5 z M S 5 7 c 3 R h Z X J k L D J 9 J n F 1 b 3 Q 7 L C Z x d W 9 0 O 1 N l Y 3 R p b 2 4 x L 2 1 l Z G F s c 2 9 s d X R p b W l f Z W Z 0 a X J 2 Z X J k d W 0 v Q X V 0 b 1 J l b W 9 2 Z W R D b 2 x 1 b W 5 z M S 5 7 d m F s L D N 9 J n F 1 b 3 Q 7 L C Z x d W 9 0 O 1 N l Y 3 R p b 2 4 x L 2 1 l Z G F s c 2 9 s d X R p b W l f Z W Z 0 a X J 2 Z X J k d W 0 v Q X V 0 b 1 J l b W 9 2 Z W R D b 2 x 1 b W 5 z M S 5 7 b W V k a W F u L D R 9 J n F 1 b 3 Q 7 L C Z x d W 9 0 O 1 N l Y 3 R p b 2 4 x L 2 1 l Z G F s c 2 9 s d X R p b W l f Z W Z 0 a X J 2 Z X J k d W 0 v Q X V 0 b 1 J l b W 9 2 Z W R D b 2 x 1 b W 5 z M S 5 7 c G V y Y 2 V u d G l s Z V 8 5 M C w 1 f S Z x d W 9 0 O y w m c X V v d D t T Z W N 0 a W 9 u M S 9 t Z W R h b H N v b H V 0 a W 1 p X 2 V m d G l y d m V y Z H V t L 0 F 1 d G 9 S Z W 1 v d m V k Q 2 9 s d W 1 u c z E u e 3 B l c m N l b n R p b G V f M T A s N n 0 m c X V v d D s s J n F 1 b 3 Q 7 U 2 V j d G l v b j E v b W V k Y W x z b 2 x 1 d G l t a V 9 l Z n R p c n Z l c m R 1 b S 9 B d X R v U m V t b 3 Z l Z E N v b H V t b n M x L n t j b 3 V u d C w 3 f S Z x d W 9 0 O y w m c X V v d D t T Z W N 0 a W 9 u M S 9 t Z W R h b H N v b H V 0 a W 1 p X 2 V m d G l y d m V y Z H V t L 0 F 1 d G 9 S Z W 1 v d m V k Q 2 9 s d W 1 u c z E u e 2 9 2 Z X I s O H 0 m c X V v d D s s J n F 1 b 3 Q 7 U 2 V j d G l v b j E v b W V k Y W x z b 2 x 1 d G l t a V 9 l Z n R p c n Z l c m R 1 b S 9 B d X R v U m V t b 3 Z l Z E N v b H V t b n M x L n t 1 b m R l c i w 5 f S Z x d W 9 0 O y w m c X V v d D t T Z W N 0 a W 9 u M S 9 t Z W R h b H N v b H V 0 a W 1 p X 2 V m d G l y d m V y Z H V t L 0 F 1 d G 9 S Z W 1 v d m V k Q 2 9 s d W 1 u c z E u e 3 N v b G R f b 2 4 s M T B 9 J n F 1 b 3 Q 7 L C Z x d W 9 0 O 1 N l Y 3 R p b 2 4 x L 2 1 l Z G F s c 2 9 s d X R p b W l f Z W Z 0 a X J 2 Z X J k d W 0 v Q X V 0 b 1 J l b W 9 2 Z W R D b 2 x 1 b W 5 z M S 5 7 a G x 1 d G Z h b G x f b 3 Z l c i w x M X 0 m c X V v d D s s J n F 1 b 3 Q 7 U 2 V j d G l v b j E v b W V k Y W x z b 2 x 1 d G l t a V 9 l Z n R p c n Z l c m R 1 b S 9 B d X R v U m V t b 3 Z l Z E N v b H V t b n M x L n t o b H V 0 Z m F s b F 9 1 b m R l c i w x M n 0 m c X V v d D s s J n F 1 b 3 Q 7 U 2 V j d G l v b j E v b W V k Y W x z b 2 x 1 d G l t a V 9 l Z n R p c n Z l c m R 1 b S 9 B d X R v U m V t b 3 Z l Z E N v b H V t b n M x L n t o b H V 0 Z m F s b F 9 z b 2 x k X 2 9 u L D E z f S Z x d W 9 0 O y w m c X V v d D t T Z W N 0 a W 9 u M S 9 t Z W R h b H N v b H V 0 a W 1 p X 2 V m d G l y d m V y Z H V t L 0 F 1 d G 9 S Z W 1 v d m V k Q 2 9 s d W 1 u c z E u e 3 Z h b D M s M T R 9 J n F 1 b 3 Q 7 L C Z x d W 9 0 O 1 N l Y 3 R p b 2 4 x L 2 1 l Z G F s c 2 9 s d X R p b W l f Z W Z 0 a X J 2 Z X J k d W 0 v Q X V 0 b 1 J l b W 9 2 Z W R D b 2 x 1 b W 5 z M S 5 7 Y 2 9 1 b n R f Y 3 V t L D E 1 f S Z x d W 9 0 O y w m c X V v d D t T Z W N 0 a W 9 u M S 9 t Z W R h b H N v b H V 0 a W 1 p X 2 V m d G l y d m V y Z H V t L 0 F 1 d G 9 S Z W 1 v d m V k Q 2 9 s d W 1 u c z E u e 3 Z h b F 9 j d W 0 s M T Z 9 J n F 1 b 3 Q 7 L C Z x d W 9 0 O 1 N l Y 3 R p b 2 4 x L 2 1 l Z G F s c 2 9 s d X R p b W l f Z W Z 0 a X J 2 Z X J k d W 0 v Q X V 0 b 1 J l b W 9 2 Z W R D b 2 x 1 b W 5 z M S 5 7 c m 9 s b G 1 l Y W 4 s M T d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l N W X 2 x h d W 5 h b G V p Z H J l d H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x M i I v P j x F b n R y e S B U e X B l P S J G a W x s T G F z d F V w Z G F 0 Z W Q i I F Z h b H V l P S J k M j A y N S 0 w O C 0 x M 1 Q x M D o w O T o 1 N C 4 z O D c 5 N j g 2 W i I v P j x F b n R y e S B U e X B l P S J G a W x s Q 2 9 s d W 1 u V H l w Z X M i I F Z h b H V l P S J z Q 1 F Z R k J n a 0 d C U V l G Q l F V R k J n W U Y i L z 4 8 R W 5 0 c n k g V H l w Z T 0 i R m l s b E N v b H V t b k 5 h b W V z I i B W Y W x 1 Z T 0 i c 1 s m c X V v d D t k Y W d z Z X R u a W 5 n J n F 1 b 3 Q 7 L C Z x d W 9 0 O 3 N l c m J 5 b G l f Z m p v b G J 5 b G k m c X V v d D s s J n F 1 b 3 Q 7 d m F s J n F 1 b 3 Q 7 L C Z x d W 9 0 O 2 x h b m R z a G x 1 d G F m b G 9 r a 3 V u J n F 1 b 3 Q 7 L C Z x d W 9 0 O 3 R p b W k m c X V v d D s s J n F 1 b 3 Q 7 Y W R q d X N 0 Z W Q m c X V v d D s s J n F 1 b 3 Q 7 Z D E y J n F 1 b 3 Q 7 L C Z x d W 9 0 O 2 Q x M l 9 h Z G p 1 c 3 R l Z C Z x d W 9 0 O y w m c X V v d D t k M S Z x d W 9 0 O y w m c X V v d D t k M y Z x d W 9 0 O y w m c X V v d D t k M 1 9 h b m 5 1 Y W x p e m V k J n F 1 b 3 Q 7 L C Z x d W 9 0 O 2 Q 2 X 2 F u b n V h b G l 6 Z W Q m c X V v d D s s J n F 1 b 3 Q 7 b G F 1 b m F 2 a X N p d G F s Y S Z x d W 9 0 O y w m c X V v d D t W w 6 1 z a X R h b G E m c X V v d D s s J n F 1 b 3 Q 7 d m F s X 2 x h d W 5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O T I 1 Z D k 4 O S 0 2 O T Q w L T R h M D E t Y T M 3 O S 0 4 Z T E x Z G Q 5 Z G U z N W Q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R k 0 u N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l N W X 2 x h d W 5 h b G V p Z H J l d H Q v Q X V 0 b 1 J l b W 9 2 Z W R D b 2 x 1 b W 5 z M S 5 7 Z G F n c 2 V 0 b m l u Z y w w f S Z x d W 9 0 O y w m c X V v d D t T Z W N 0 a W 9 u M S 9 W U 1 Z f b G F 1 b m F s Z W l k c m V 0 d C 9 B d X R v U m V t b 3 Z l Z E N v b H V t b n M x L n t z Z X J i e W x p X 2 Z q b 2 x i e W x p L D F 9 J n F 1 b 3 Q 7 L C Z x d W 9 0 O 1 N l Y 3 R p b 2 4 x L 1 Z T V l 9 s Y X V u Y W x l a W R y Z X R 0 L 0 F 1 d G 9 S Z W 1 v d m V k Q 2 9 s d W 1 u c z E u e 3 Z h b C w y f S Z x d W 9 0 O y w m c X V v d D t T Z W N 0 a W 9 u M S 9 W U 1 Z f b G F 1 b m F s Z W l k c m V 0 d C 9 B d X R v U m V t b 3 Z l Z E N v b H V t b n M x L n t s Y W 5 k c 2 h s d X R h Z m x v a 2 t 1 b i w z f S Z x d W 9 0 O y w m c X V v d D t T Z W N 0 a W 9 u M S 9 W U 1 Z f b G F 1 b m F s Z W l k c m V 0 d C 9 B d X R v U m V t b 3 Z l Z E N v b H V t b n M x L n t 0 a W 1 p L D R 9 J n F 1 b 3 Q 7 L C Z x d W 9 0 O 1 N l Y 3 R p b 2 4 x L 1 Z T V l 9 s Y X V u Y W x l a W R y Z X R 0 L 0 F 1 d G 9 S Z W 1 v d m V k Q 2 9 s d W 1 u c z E u e 2 F k a n V z d G V k L D V 9 J n F 1 b 3 Q 7 L C Z x d W 9 0 O 1 N l Y 3 R p b 2 4 x L 1 Z T V l 9 s Y X V u Y W x l a W R y Z X R 0 L 0 F 1 d G 9 S Z W 1 v d m V k Q 2 9 s d W 1 u c z E u e 2 Q x M i w 2 f S Z x d W 9 0 O y w m c X V v d D t T Z W N 0 a W 9 u M S 9 W U 1 Z f b G F 1 b m F s Z W l k c m V 0 d C 9 B d X R v U m V t b 3 Z l Z E N v b H V t b n M x L n t k M T J f Y W R q d X N 0 Z W Q s N 3 0 m c X V v d D s s J n F 1 b 3 Q 7 U 2 V j d G l v b j E v V l N W X 2 x h d W 5 h b G V p Z H J l d H Q v Q X V 0 b 1 J l b W 9 2 Z W R D b 2 x 1 b W 5 z M S 5 7 Z D E s O H 0 m c X V v d D s s J n F 1 b 3 Q 7 U 2 V j d G l v b j E v V l N W X 2 x h d W 5 h b G V p Z H J l d H Q v Q X V 0 b 1 J l b W 9 2 Z W R D b 2 x 1 b W 5 z M S 5 7 Z D M s O X 0 m c X V v d D s s J n F 1 b 3 Q 7 U 2 V j d G l v b j E v V l N W X 2 x h d W 5 h b G V p Z H J l d H Q v Q X V 0 b 1 J l b W 9 2 Z W R D b 2 x 1 b W 5 z M S 5 7 Z D N f Y W 5 u d W F s a X p l Z C w x M H 0 m c X V v d D s s J n F 1 b 3 Q 7 U 2 V j d G l v b j E v V l N W X 2 x h d W 5 h b G V p Z H J l d H Q v Q X V 0 b 1 J l b W 9 2 Z W R D b 2 x 1 b W 5 z M S 5 7 Z D Z f Y W 5 u d W F s a X p l Z C w x M X 0 m c X V v d D s s J n F 1 b 3 Q 7 U 2 V j d G l v b j E v V l N W X 2 x h d W 5 h b G V p Z H J l d H Q v Q X V 0 b 1 J l b W 9 2 Z W R D b 2 x 1 b W 5 z M S 5 7 b G F 1 b m F 2 a X N p d G F s Y S w x M n 0 m c X V v d D s s J n F 1 b 3 Q 7 U 2 V j d G l v b j E v V l N W X 2 x h d W 5 h b G V p Z H J l d H Q v Q X V 0 b 1 J l b W 9 2 Z W R D b 2 x 1 b W 5 z M S 5 7 V s O t c 2 l 0 Y W x h L D E z f S Z x d W 9 0 O y w m c X V v d D t T Z W N 0 a W 9 u M S 9 W U 1 Z f b G F 1 b m F s Z W l k c m V 0 d C 9 B d X R v U m V t b 3 Z l Z E N v b H V t b n M x L n t 2 Y W x f b G F 1 b m E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W U 1 Z f b G F 1 b m F s Z W l k c m V 0 d C 9 B d X R v U m V t b 3 Z l Z E N v b H V t b n M x L n t k Y W d z Z X R u a W 5 n L D B 9 J n F 1 b 3 Q 7 L C Z x d W 9 0 O 1 N l Y 3 R p b 2 4 x L 1 Z T V l 9 s Y X V u Y W x l a W R y Z X R 0 L 0 F 1 d G 9 S Z W 1 v d m V k Q 2 9 s d W 1 u c z E u e 3 N l c m J 5 b G l f Z m p v b G J 5 b G k s M X 0 m c X V v d D s s J n F 1 b 3 Q 7 U 2 V j d G l v b j E v V l N W X 2 x h d W 5 h b G V p Z H J l d H Q v Q X V 0 b 1 J l b W 9 2 Z W R D b 2 x 1 b W 5 z M S 5 7 d m F s L D J 9 J n F 1 b 3 Q 7 L C Z x d W 9 0 O 1 N l Y 3 R p b 2 4 x L 1 Z T V l 9 s Y X V u Y W x l a W R y Z X R 0 L 0 F 1 d G 9 S Z W 1 v d m V k Q 2 9 s d W 1 u c z E u e 2 x h b m R z a G x 1 d G F m b G 9 r a 3 V u L D N 9 J n F 1 b 3 Q 7 L C Z x d W 9 0 O 1 N l Y 3 R p b 2 4 x L 1 Z T V l 9 s Y X V u Y W x l a W R y Z X R 0 L 0 F 1 d G 9 S Z W 1 v d m V k Q 2 9 s d W 1 u c z E u e 3 R p b W k s N H 0 m c X V v d D s s J n F 1 b 3 Q 7 U 2 V j d G l v b j E v V l N W X 2 x h d W 5 h b G V p Z H J l d H Q v Q X V 0 b 1 J l b W 9 2 Z W R D b 2 x 1 b W 5 z M S 5 7 Y W R q d X N 0 Z W Q s N X 0 m c X V v d D s s J n F 1 b 3 Q 7 U 2 V j d G l v b j E v V l N W X 2 x h d W 5 h b G V p Z H J l d H Q v Q X V 0 b 1 J l b W 9 2 Z W R D b 2 x 1 b W 5 z M S 5 7 Z D E y L D Z 9 J n F 1 b 3 Q 7 L C Z x d W 9 0 O 1 N l Y 3 R p b 2 4 x L 1 Z T V l 9 s Y X V u Y W x l a W R y Z X R 0 L 0 F 1 d G 9 S Z W 1 v d m V k Q 2 9 s d W 1 u c z E u e 2 Q x M l 9 h Z G p 1 c 3 R l Z C w 3 f S Z x d W 9 0 O y w m c X V v d D t T Z W N 0 a W 9 u M S 9 W U 1 Z f b G F 1 b m F s Z W l k c m V 0 d C 9 B d X R v U m V t b 3 Z l Z E N v b H V t b n M x L n t k M S w 4 f S Z x d W 9 0 O y w m c X V v d D t T Z W N 0 a W 9 u M S 9 W U 1 Z f b G F 1 b m F s Z W l k c m V 0 d C 9 B d X R v U m V t b 3 Z l Z E N v b H V t b n M x L n t k M y w 5 f S Z x d W 9 0 O y w m c X V v d D t T Z W N 0 a W 9 u M S 9 W U 1 Z f b G F 1 b m F s Z W l k c m V 0 d C 9 B d X R v U m V t b 3 Z l Z E N v b H V t b n M x L n t k M 1 9 h b m 5 1 Y W x p e m V k L D E w f S Z x d W 9 0 O y w m c X V v d D t T Z W N 0 a W 9 u M S 9 W U 1 Z f b G F 1 b m F s Z W l k c m V 0 d C 9 B d X R v U m V t b 3 Z l Z E N v b H V t b n M x L n t k N l 9 h b m 5 1 Y W x p e m V k L D E x f S Z x d W 9 0 O y w m c X V v d D t T Z W N 0 a W 9 u M S 9 W U 1 Z f b G F 1 b m F s Z W l k c m V 0 d C 9 B d X R v U m V t b 3 Z l Z E N v b H V t b n M x L n t s Y X V u Y X Z p c 2 l 0 Y W x h L D E y f S Z x d W 9 0 O y w m c X V v d D t T Z W N 0 a W 9 u M S 9 W U 1 Z f b G F 1 b m F s Z W l k c m V 0 d C 9 B d X R v U m V t b 3 Z l Z E N v b H V t b n M x L n t W w 6 1 z a X R h b G E s M T N 9 J n F 1 b 3 Q 7 L C Z x d W 9 0 O 1 N l Y 3 R p b 2 4 x L 1 Z T V l 9 s Y X V u Y W x l a W R y Z X R 0 L 0 F 1 d G 9 S Z W 1 v d m V k Q 2 9 s d W 1 u c z E u e 3 Z h b F 9 s Y X V u Y S w x N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e X R 0 X 2 d h b W F s d F 9 2 Z X J k X 2 h s d X R m Y W x s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0 I i 8 + P E V u d H J 5 I F R 5 c G U 9 I k Z p b G x M Y X N 0 V X B k Y X R l Z C I g V m F s d W U 9 I m Q y M D I 1 L T A 4 L T E z V D E x O j A 4 O j A 1 L j Y 2 N D A y M T B a I i 8 + P E V u d H J 5 I F R 5 c G U 9 I k Z p b G x D b 2 x 1 b W 5 U e X B l c y I g V m F s d W U 9 I n N D U V l G Q l F V R i I v P j x F b n R y e S B U e X B l P S J G a W x s Q 2 9 s d W 1 u T m F t Z X M i I F Z h b H V l P S J z W y Z x d W 9 0 O 3 R p b W k m c X V v d D s s J n F 1 b 3 Q 7 T E F O R F N I T F V U Q U Z M T 0 t L V U 4 m c X V v d D s s J n F 1 b 3 Q 7 c H J p Y 2 V f Q c O w c m F y I M O t Y s O 6 w 7 B p c i Z x d W 9 0 O y w m c X V v d D t w c m l j Z V 9 O w 7 1 q Y X I g w 6 1 i w 7 r D s G l y J n F 1 b 3 Q 7 L C Z x d W 9 0 O 3 N o Y X J l X 2 5 l d 1 9 v b G Q m c X V v d D s s J n F 1 b 3 Q 7 c 2 h h c m V f b m V 3 X 2 9 s Z F 8 z b W F 2 Z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k 4 N z Z m M z Q t Y j F j O C 0 0 M z l m L W E w N D E t M G J l Z T V h Z T I x Y j R i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Z N L j E x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5 d H R f Z 2 F t Y W x 0 X 3 Z l c m R f a G x 1 d G Z h b G w g K D I p L 0 F 1 d G 9 S Z W 1 v d m V k Q 2 9 s d W 1 u c z E u e 3 R p b W k s M H 0 m c X V v d D s s J n F 1 b 3 Q 7 U 2 V j d G l v b j E v b n l 0 d F 9 n Y W 1 h b H R f d m V y Z F 9 o b H V 0 Z m F s b C A o M i k v Q X V 0 b 1 J l b W 9 2 Z W R D b 2 x 1 b W 5 z M S 5 7 T E F O R F N I T F V U Q U Z M T 0 t L V U 4 s M X 0 m c X V v d D s s J n F 1 b 3 Q 7 U 2 V j d G l v b j E v b n l 0 d F 9 n Y W 1 h b H R f d m V y Z F 9 o b H V 0 Z m F s b C A o M i k v Q X V 0 b 1 J l b W 9 2 Z W R D b 2 x 1 b W 5 z M S 5 7 c H J p Y 2 V f Q c O w c m F y I M O t Y s O 6 w 7 B p c i w y f S Z x d W 9 0 O y w m c X V v d D t T Z W N 0 a W 9 u M S 9 u e X R 0 X 2 d h b W F s d F 9 2 Z X J k X 2 h s d X R m Y W x s I C g y K S 9 B d X R v U m V t b 3 Z l Z E N v b H V t b n M x L n t w c m l j Z V 9 O w 7 1 q Y X I g w 6 1 i w 7 r D s G l y L D N 9 J n F 1 b 3 Q 7 L C Z x d W 9 0 O 1 N l Y 3 R p b 2 4 x L 2 5 5 d H R f Z 2 F t Y W x 0 X 3 Z l c m R f a G x 1 d G Z h b G w g K D I p L 0 F 1 d G 9 S Z W 1 v d m V k Q 2 9 s d W 1 u c z E u e 3 N o Y X J l X 2 5 l d 1 9 v b G Q s N H 0 m c X V v d D s s J n F 1 b 3 Q 7 U 2 V j d G l v b j E v b n l 0 d F 9 n Y W 1 h b H R f d m V y Z F 9 o b H V 0 Z m F s b C A o M i k v Q X V 0 b 1 J l b W 9 2 Z W R D b 2 x 1 b W 5 z M S 5 7 c 2 h h c m V f b m V 3 X 2 9 s Z F 8 z b W F 2 Z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e X R 0 X 2 d h b W F s d F 9 2 Z X J k X 2 h s d X R m Y W x s I C g y K S 9 B d X R v U m V t b 3 Z l Z E N v b H V t b n M x L n t 0 a W 1 p L D B 9 J n F 1 b 3 Q 7 L C Z x d W 9 0 O 1 N l Y 3 R p b 2 4 x L 2 5 5 d H R f Z 2 F t Y W x 0 X 3 Z l c m R f a G x 1 d G Z h b G w g K D I p L 0 F 1 d G 9 S Z W 1 v d m V k Q 2 9 s d W 1 u c z E u e 0 x B T k R T S E x V V E F G T E 9 L S 1 V O L D F 9 J n F 1 b 3 Q 7 L C Z x d W 9 0 O 1 N l Y 3 R p b 2 4 x L 2 5 5 d H R f Z 2 F t Y W x 0 X 3 Z l c m R f a G x 1 d G Z h b G w g K D I p L 0 F 1 d G 9 S Z W 1 v d m V k Q 2 9 s d W 1 u c z E u e 3 B y a W N l X 0 H D s H J h c i D D r W L D u s O w a X I s M n 0 m c X V v d D s s J n F 1 b 3 Q 7 U 2 V j d G l v b j E v b n l 0 d F 9 n Y W 1 h b H R f d m V y Z F 9 o b H V 0 Z m F s b C A o M i k v Q X V 0 b 1 J l b W 9 2 Z W R D b 2 x 1 b W 5 z M S 5 7 c H J p Y 2 V f T s O 9 a m F y I M O t Y s O 6 w 7 B p c i w z f S Z x d W 9 0 O y w m c X V v d D t T Z W N 0 a W 9 u M S 9 u e X R 0 X 2 d h b W F s d F 9 2 Z X J k X 2 h s d X R m Y W x s I C g y K S 9 B d X R v U m V t b 3 Z l Z E N v b H V t b n M x L n t z a G F y Z V 9 u Z X d f b 2 x k L D R 9 J n F 1 b 3 Q 7 L C Z x d W 9 0 O 1 N l Y 3 R p b 2 4 x L 2 5 5 d H R f Z 2 F t Y W x 0 X 3 Z l c m R f a G x 1 d G Z h b G w g K D I p L 0 F 1 d G 9 S Z W 1 v d m V k Q 2 9 s d W 1 u c z E u e 3 N o Y X J l X 2 5 l d 1 9 v b G R f M 2 1 h d m c s N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z Y W 1 u a W 5 n c 3 N 0 Y W R h X 2 d h b W F s d F 9 u e X R 0 J T I w K D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N C I v P j x F b n R y e S B U e X B l P S J G a W x s T G F z d F V w Z G F 0 Z W Q i I F Z h b H V l P S J k M j A y N S 0 w O C 0 x M 1 Q x M z o y N T o w M i 4 0 O D Y 2 M z g x W i I v P j x F b n R y e S B U e X B l P S J G a W x s Q 2 9 s d W 1 u V H l w Z X M i I F Z h b H V l P S J z Q 1 F V R 0 J R V U Z C U U 1 G Q l F V R k J R V U Y i L z 4 8 R W 5 0 c n k g V H l w Z T 0 i R m l s b E N v b H V t b k 5 h b W V z I i B W Y W x 1 Z T 0 i c 1 s m c X V v d D t 0 a W 1 p J n F 1 b 3 Q 7 L C Z x d W 9 0 O 1 R f c 2 9 s d X R p b W k m c X V v d D s s J n F 1 b 3 Q 7 R 0 F N Q U x U X 0 5 Z V F Q m c X V v d D s s J n F 1 b 3 Q 7 b W V h b l 9 r Y X V w d m V y Z F 9 s b 2 c m c X V v d D s s J n F 1 b 3 Q 7 b W V h b l 9 h d W d s e X N 0 X 3 Z l c m R f b G 9 n J n F 1 b 3 Q 7 L C Z x d W 9 0 O 2 R f c 2 9 s Z F 9 1 b m R l c i Z x d W 9 0 O y w m c X V v d D t y J n F 1 b 3 Q 7 L C Z x d W 9 0 O 3 B o a S Z x d W 9 0 O y w m c X V v d D t h J n F 1 b 3 Q 7 L C Z x d W 9 0 O 2 I m c X V v d D s s J n F 1 b 3 Q 7 Y y Z x d W 9 0 O y w m c X V v d D t l J n F 1 b 3 Q 7 L C Z x d W 9 0 O 3 R o Z X R h J n F 1 b 3 Q 7 L C Z x d W 9 0 O 2 1 p Z G p h J n F 1 b 3 Q 7 L C Z x d W 9 0 O 3 R o Z X R h X z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N k M z k x N D g 3 L W V m Y T g t N G Y w N i 0 5 O D c z L T J i Z T d h Y z Z j O G N j O S I v P j x F b n R y e S B U e X B l P S J S Z W N v d m V y e V R h c m d l d E N v b H V t b i I g V m F s d W U 9 I m w x I i 8 + P E V u d H J 5 I F R 5 c G U 9 I l J l Y 2 9 2 Z X J 5 V G F y Z 2 V 0 U m 9 3 I i B W Y W x 1 Z T 0 i b D I i L z 4 8 R W 5 0 c n k g V H l w Z T 0 i U m V j b 3 Z l c n l U Y X J n Z X R T a G V l d C I g V m F s d W U 9 I n N G T S 4 4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1 u a W 5 n c 3 N 0 Y W R h X 2 d h b W F s d F 9 u e X R 0 I C g x K S 9 B d X R v U m V t b 3 Z l Z E N v b H V t b n M x L n t 0 a W 1 p L D B 9 J n F 1 b 3 Q 7 L C Z x d W 9 0 O 1 N l Y 3 R p b 2 4 x L 3 N h b W 5 p b m d z c 3 R h Z G F f Z 2 F t Y W x 0 X 2 5 5 d H Q g K D E p L 0 F 1 d G 9 S Z W 1 v d m V k Q 2 9 s d W 1 u c z E u e 1 R f c 2 9 s d X R p b W k s M X 0 m c X V v d D s s J n F 1 b 3 Q 7 U 2 V j d G l v b j E v c 2 F t b m l u Z 3 N z d G F k Y V 9 n Y W 1 h b H R f b n l 0 d C A o M S k v Q X V 0 b 1 J l b W 9 2 Z W R D b 2 x 1 b W 5 z M S 5 7 R 0 F N Q U x U X 0 5 Z V F Q s M n 0 m c X V v d D s s J n F 1 b 3 Q 7 U 2 V j d G l v b j E v c 2 F t b m l u Z 3 N z d G F k Y V 9 n Y W 1 h b H R f b n l 0 d C A o M S k v Q X V 0 b 1 J l b W 9 2 Z W R D b 2 x 1 b W 5 z M S 5 7 b W V h b l 9 r Y X V w d m V y Z F 9 s b 2 c s M 3 0 m c X V v d D s s J n F 1 b 3 Q 7 U 2 V j d G l v b j E v c 2 F t b m l u Z 3 N z d G F k Y V 9 n Y W 1 h b H R f b n l 0 d C A o M S k v Q X V 0 b 1 J l b W 9 2 Z W R D b 2 x 1 b W 5 z M S 5 7 b W V h b l 9 h d W d s e X N 0 X 3 Z l c m R f b G 9 n L D R 9 J n F 1 b 3 Q 7 L C Z x d W 9 0 O 1 N l Y 3 R p b 2 4 x L 3 N h b W 5 p b m d z c 3 R h Z G F f Z 2 F t Y W x 0 X 2 5 5 d H Q g K D E p L 0 F 1 d G 9 S Z W 1 v d m V k Q 2 9 s d W 1 u c z E u e 2 R f c 2 9 s Z F 9 1 b m R l c i w 1 f S Z x d W 9 0 O y w m c X V v d D t T Z W N 0 a W 9 u M S 9 z Y W 1 u a W 5 n c 3 N 0 Y W R h X 2 d h b W F s d F 9 u e X R 0 I C g x K S 9 B d X R v U m V t b 3 Z l Z E N v b H V t b n M x L n t y L D Z 9 J n F 1 b 3 Q 7 L C Z x d W 9 0 O 1 N l Y 3 R p b 2 4 x L 3 N h b W 5 p b m d z c 3 R h Z G F f Z 2 F t Y W x 0 X 2 5 5 d H Q g K D E p L 0 F 1 d G 9 S Z W 1 v d m V k Q 2 9 s d W 1 u c z E u e 3 B o a S w 3 f S Z x d W 9 0 O y w m c X V v d D t T Z W N 0 a W 9 u M S 9 z Y W 1 u a W 5 n c 3 N 0 Y W R h X 2 d h b W F s d F 9 u e X R 0 I C g x K S 9 B d X R v U m V t b 3 Z l Z E N v b H V t b n M x L n t h L D h 9 J n F 1 b 3 Q 7 L C Z x d W 9 0 O 1 N l Y 3 R p b 2 4 x L 3 N h b W 5 p b m d z c 3 R h Z G F f Z 2 F t Y W x 0 X 2 5 5 d H Q g K D E p L 0 F 1 d G 9 S Z W 1 v d m V k Q 2 9 s d W 1 u c z E u e 2 I s O X 0 m c X V v d D s s J n F 1 b 3 Q 7 U 2 V j d G l v b j E v c 2 F t b m l u Z 3 N z d G F k Y V 9 n Y W 1 h b H R f b n l 0 d C A o M S k v Q X V 0 b 1 J l b W 9 2 Z W R D b 2 x 1 b W 5 z M S 5 7 Y y w x M H 0 m c X V v d D s s J n F 1 b 3 Q 7 U 2 V j d G l v b j E v c 2 F t b m l u Z 3 N z d G F k Y V 9 n Y W 1 h b H R f b n l 0 d C A o M S k v Q X V 0 b 1 J l b W 9 2 Z W R D b 2 x 1 b W 5 z M S 5 7 Z S w x M X 0 m c X V v d D s s J n F 1 b 3 Q 7 U 2 V j d G l v b j E v c 2 F t b m l u Z 3 N z d G F k Y V 9 n Y W 1 h b H R f b n l 0 d C A o M S k v Q X V 0 b 1 J l b W 9 2 Z W R D b 2 x 1 b W 5 z M S 5 7 d G h l d G E s M T J 9 J n F 1 b 3 Q 7 L C Z x d W 9 0 O 1 N l Y 3 R p b 2 4 x L 3 N h b W 5 p b m d z c 3 R h Z G F f Z 2 F t Y W x 0 X 2 5 5 d H Q g K D E p L 0 F 1 d G 9 S Z W 1 v d m V k Q 2 9 s d W 1 u c z E u e 2 1 p Z G p h L D E z f S Z x d W 9 0 O y w m c X V v d D t T Z W N 0 a W 9 u M S 9 z Y W 1 u a W 5 n c 3 N 0 Y W R h X 2 d h b W F s d F 9 u e X R 0 I C g x K S 9 B d X R v U m V t b 3 Z l Z E N v b H V t b n M x L n t 0 a G V 0 Y V 8 z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c 2 F t b m l u Z 3 N z d G F k Y V 9 n Y W 1 h b H R f b n l 0 d C A o M S k v Q X V 0 b 1 J l b W 9 2 Z W R D b 2 x 1 b W 5 z M S 5 7 d G l t a S w w f S Z x d W 9 0 O y w m c X V v d D t T Z W N 0 a W 9 u M S 9 z Y W 1 u a W 5 n c 3 N 0 Y W R h X 2 d h b W F s d F 9 u e X R 0 I C g x K S 9 B d X R v U m V t b 3 Z l Z E N v b H V t b n M x L n t U X 3 N v b H V 0 a W 1 p L D F 9 J n F 1 b 3 Q 7 L C Z x d W 9 0 O 1 N l Y 3 R p b 2 4 x L 3 N h b W 5 p b m d z c 3 R h Z G F f Z 2 F t Y W x 0 X 2 5 5 d H Q g K D E p L 0 F 1 d G 9 S Z W 1 v d m V k Q 2 9 s d W 1 u c z E u e 0 d B T U F M V F 9 O W V R U L D J 9 J n F 1 b 3 Q 7 L C Z x d W 9 0 O 1 N l Y 3 R p b 2 4 x L 3 N h b W 5 p b m d z c 3 R h Z G F f Z 2 F t Y W x 0 X 2 5 5 d H Q g K D E p L 0 F 1 d G 9 S Z W 1 v d m V k Q 2 9 s d W 1 u c z E u e 2 1 l Y W 5 f a 2 F 1 c H Z l c m R f b G 9 n L D N 9 J n F 1 b 3 Q 7 L C Z x d W 9 0 O 1 N l Y 3 R p b 2 4 x L 3 N h b W 5 p b m d z c 3 R h Z G F f Z 2 F t Y W x 0 X 2 5 5 d H Q g K D E p L 0 F 1 d G 9 S Z W 1 v d m V k Q 2 9 s d W 1 u c z E u e 2 1 l Y W 5 f Y X V n b H l z d F 9 2 Z X J k X 2 x v Z y w 0 f S Z x d W 9 0 O y w m c X V v d D t T Z W N 0 a W 9 u M S 9 z Y W 1 u a W 5 n c 3 N 0 Y W R h X 2 d h b W F s d F 9 u e X R 0 I C g x K S 9 B d X R v U m V t b 3 Z l Z E N v b H V t b n M x L n t k X 3 N v b G R f d W 5 k Z X I s N X 0 m c X V v d D s s J n F 1 b 3 Q 7 U 2 V j d G l v b j E v c 2 F t b m l u Z 3 N z d G F k Y V 9 n Y W 1 h b H R f b n l 0 d C A o M S k v Q X V 0 b 1 J l b W 9 2 Z W R D b 2 x 1 b W 5 z M S 5 7 c i w 2 f S Z x d W 9 0 O y w m c X V v d D t T Z W N 0 a W 9 u M S 9 z Y W 1 u a W 5 n c 3 N 0 Y W R h X 2 d h b W F s d F 9 u e X R 0 I C g x K S 9 B d X R v U m V t b 3 Z l Z E N v b H V t b n M x L n t w a G k s N 3 0 m c X V v d D s s J n F 1 b 3 Q 7 U 2 V j d G l v b j E v c 2 F t b m l u Z 3 N z d G F k Y V 9 n Y W 1 h b H R f b n l 0 d C A o M S k v Q X V 0 b 1 J l b W 9 2 Z W R D b 2 x 1 b W 5 z M S 5 7 Y S w 4 f S Z x d W 9 0 O y w m c X V v d D t T Z W N 0 a W 9 u M S 9 z Y W 1 u a W 5 n c 3 N 0 Y W R h X 2 d h b W F s d F 9 u e X R 0 I C g x K S 9 B d X R v U m V t b 3 Z l Z E N v b H V t b n M x L n t i L D l 9 J n F 1 b 3 Q 7 L C Z x d W 9 0 O 1 N l Y 3 R p b 2 4 x L 3 N h b W 5 p b m d z c 3 R h Z G F f Z 2 F t Y W x 0 X 2 5 5 d H Q g K D E p L 0 F 1 d G 9 S Z W 1 v d m V k Q 2 9 s d W 1 u c z E u e 2 M s M T B 9 J n F 1 b 3 Q 7 L C Z x d W 9 0 O 1 N l Y 3 R p b 2 4 x L 3 N h b W 5 p b m d z c 3 R h Z G F f Z 2 F t Y W x 0 X 2 5 5 d H Q g K D E p L 0 F 1 d G 9 S Z W 1 v d m V k Q 2 9 s d W 1 u c z E u e 2 U s M T F 9 J n F 1 b 3 Q 7 L C Z x d W 9 0 O 1 N l Y 3 R p b 2 4 x L 3 N h b W 5 p b m d z c 3 R h Z G F f Z 2 F t Y W x 0 X 2 5 5 d H Q g K D E p L 0 F 1 d G 9 S Z W 1 v d m V k Q 2 9 s d W 1 u c z E u e 3 R o Z X R h L D E y f S Z x d W 9 0 O y w m c X V v d D t T Z W N 0 a W 9 u M S 9 z Y W 1 u a W 5 n c 3 N 0 Y W R h X 2 d h b W F s d F 9 u e X R 0 I C g x K S 9 B d X R v U m V t b 3 Z l Z E N v b H V t b n M x L n t t a W R q Y S w x M 3 0 m c X V v d D s s J n F 1 b 3 Q 7 U 2 V j d G l v b j E v c 2 F t b m l u Z 3 N z d G F k Y V 9 n Y W 1 h b H R f b n l 0 d C A o M S k v Q X V 0 b 1 J l b W 9 2 Z W R D b 2 x 1 b W 5 z M S 5 7 d G h l d G F f M y w x N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0 a W 1 h Y n V u Z G l k X 2 9 0 a W 1 h Y n V u Z G l k X 2 h h Z 2 5 m b G 9 r a 2 F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N V Q x M z o x M j o w M C 4 3 M T c 4 O T U 5 W i I v P j x F b n R y e S B U e X B l P S J G a W x s Q 2 9 s d W 1 u V H l w Z X M i I F Z h b H V l P S J z Q m d Z R E J R P T 0 i L z 4 8 R W 5 0 c n k g V H l w Z T 0 i R m l s b E N v b H V t b k 5 h b W V z I i B W Y W x 1 Z T 0 i c 1 s m c X V v d D t U S U 1 B Q l V O R E l E J n F 1 b 3 Q 7 L C Z x d W 9 0 O 0 h B R 0 5 B R E F S R k x P S 0 t V U i Z x d W 9 0 O y w m c X V v d D t j b 3 V u d C Z x d W 9 0 O y w m c X V v d D t o b H V 0 Z m F s b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W F j M D Q 4 N D I t O G I 4 M y 0 0 M m F m L T g 1 N 2 I t N W R l M D J i N W E 0 M 2 E 5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x F S U d B L j Y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l t Y W J 1 b m R p Z F 9 v d G l t Y W J 1 b m R p Z F 9 o Y W d u Z m x v a 2 t h c i 9 B d X R v U m V t b 3 Z l Z E N v b H V t b n M x L n t U S U 1 B Q l V O R E l E L D B 9 J n F 1 b 3 Q 7 L C Z x d W 9 0 O 1 N l Y 3 R p b 2 4 x L 3 R p b W F i d W 5 k a W R f b 3 R p b W F i d W 5 k a W R f a G F n b m Z s b 2 t r Y X I v Q X V 0 b 1 J l b W 9 2 Z W R D b 2 x 1 b W 5 z M S 5 7 S E F H T k F E Q V J G T E 9 L S 1 V S L D F 9 J n F 1 b 3 Q 7 L C Z x d W 9 0 O 1 N l Y 3 R p b 2 4 x L 3 R p b W F i d W 5 k a W R f b 3 R p b W F i d W 5 k a W R f a G F n b m Z s b 2 t r Y X I v Q X V 0 b 1 J l b W 9 2 Z W R D b 2 x 1 b W 5 z M S 5 7 Y 2 9 1 b n Q s M n 0 m c X V v d D s s J n F 1 b 3 Q 7 U 2 V j d G l v b j E v d G l t Y W J 1 b m R p Z F 9 v d G l t Y W J 1 b m R p Z F 9 o Y W d u Z m x v a 2 t h c i 9 B d X R v U m V t b 3 Z l Z E N v b H V t b n M x L n t o b H V 0 Z m F s b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0 a W 1 h Y n V u Z G l k X 2 9 0 a W 1 h Y n V u Z G l k X 2 h h Z 2 5 m b G 9 r a 2 F y L 0 F 1 d G 9 S Z W 1 v d m V k Q 2 9 s d W 1 u c z E u e 1 R J T U F C V U 5 E S U Q s M H 0 m c X V v d D s s J n F 1 b 3 Q 7 U 2 V j d G l v b j E v d G l t Y W J 1 b m R p Z F 9 v d G l t Y W J 1 b m R p Z F 9 o Y W d u Z m x v a 2 t h c i 9 B d X R v U m V t b 3 Z l Z E N v b H V t b n M x L n t I Q U d O Q U R B U k Z M T 0 t L V V I s M X 0 m c X V v d D s s J n F 1 b 3 Q 7 U 2 V j d G l v b j E v d G l t Y W J 1 b m R p Z F 9 v d G l t Y W J 1 b m R p Z F 9 o Y W d u Z m x v a 2 t h c i 9 B d X R v U m V t b 3 Z l Z E N v b H V t b n M x L n t j b 3 V u d C w y f S Z x d W 9 0 O y w m c X V v d D t T Z W N 0 a W 9 u M S 9 0 a W 1 h Y n V u Z G l k X 2 9 0 a W 1 h Y n V u Z G l k X 2 h h Z 2 5 m b G 9 r a 2 F y L 0 F 1 d G 9 S Z W 1 v d m V k Q 2 9 s d W 1 u c z E u e 2 h s d X R m Y W x s L D N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k p P T E R J X 0 t B V V B T Q U 1 O S U 5 H Q V 9 s b 2 5 n X 2 x h b m R p Z F 9 4 X 2 1 h b n V k d X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T l U M T M 6 M D c 6 M z Q u M z k x N z Y 0 M l o i L z 4 8 R W 5 0 c n k g V H l w Z T 0 i R m l s b E N v b H V t b l R 5 c G V z I i B W Y W x 1 Z T 0 i c 0 N R T U R C U V V G Q l F V R k J R V U Z C U U 1 K Q X d Z P S I v P j x F b n R y e S B U e X B l P S J G a W x s Q 2 9 s d W 1 u T m F t Z X M i I F Z h b H V l P S J z W y Z x d W 9 0 O 3 R p b W k m c X V v d D s s J n F 1 b 3 Q 7 Y 2 9 1 b n Q m c X V v d D s s J n F 1 b 3 Q 7 d m V s d G E m c X V v d D s s J n F 1 b 3 Q 7 Y 2 9 1 b n R f c 2 V h c y Z x d W 9 0 O y w m c X V v d D t j b 3 V u d F 8 z b W F 2 Z y Z x d W 9 0 O y w m c X V v d D t j b 3 V u d F 8 2 b W F 2 Z y Z x d W 9 0 O y w m c X V v d D t j b 3 V u d F 8 x M m 1 h d m c m c X V v d D s s J n F 1 b 3 Q 7 Y 2 9 1 b n R f c 2 V h c 1 8 z b W F 2 Z y Z x d W 9 0 O y w m c X V v d D t j b 3 V u d F 9 z Z W F z X z Z t Y X Z n J n F 1 b 3 Q 7 L C Z x d W 9 0 O 2 N v d W 5 0 X 3 N l Y X N f M T J t Y X Z n J n F 1 b 3 Q 7 L C Z x d W 9 0 O 3 Z l b H R h X 3 N l Y X M m c X V v d D s s J n F 1 b 3 Q 7 d m V s d G F f N m 1 h d m c m c X V v d D s s J n F 1 b 3 Q 7 d m V s d G F f M T J t Y X Z n J n F 1 b 3 Q 7 L C Z x d W 9 0 O 2 F y J n F 1 b 3 Q 7 L C Z x d W 9 0 O 2 1 h b i Z x d W 9 0 O y w m c X V v d D t 0 b 3 B w d X I m c X V v d D s s J n F 1 b 3 Q 7 a X N f b W F 4 X 2 1 v b n R o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Z m R j Z T M 5 Y y 0 1 M m U 0 L T Q w Y j U t O G Q 3 M C 0 5 O W I x O T M 1 N G V h M z I i L z 4 8 R W 5 0 c n k g V H l w Z T 0 i U m V j b 3 Z l c n l U Y X J n Z X R D b 2 x 1 b W 4 i I F Z h b H V l P S J s M S I v P j x F b n R y e S B U e X B l P S J S Z W N v d m V y e V R h c m d l d F J v d y I g V m F s d W U 9 I m w y I i 8 + P E V u d H J 5 I F R 5 c G U 9 I l J l Y 2 9 2 Z X J 5 V G F y Z 2 V 0 U 2 h l Z X Q i I F Z h b H V l P S J z R k 0 u M S I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p P T E R J X 0 t B V V B T Q U 1 O S U 5 H Q V 9 s b 2 5 n X 2 x h b m R p Z F 9 4 X 2 1 h b n V k d X I v Q X V 0 b 1 J l b W 9 2 Z W R D b 2 x 1 b W 5 z M S 5 7 d G l t a S w w f S Z x d W 9 0 O y w m c X V v d D t T Z W N 0 a W 9 u M S 9 G S k 9 M R E l f S 0 F V U F N B T U 5 J T k d B X 2 x v b m d f b G F u Z G l k X 3 h f b W F u d W R 1 c i 9 B d X R v U m V t b 3 Z l Z E N v b H V t b n M x L n t j b 3 V u d C w x f S Z x d W 9 0 O y w m c X V v d D t T Z W N 0 a W 9 u M S 9 G S k 9 M R E l f S 0 F V U F N B T U 5 J T k d B X 2 x v b m d f b G F u Z G l k X 3 h f b W F u d W R 1 c i 9 B d X R v U m V t b 3 Z l Z E N v b H V t b n M x L n t 2 Z W x 0 Y S w y f S Z x d W 9 0 O y w m c X V v d D t T Z W N 0 a W 9 u M S 9 G S k 9 M R E l f S 0 F V U F N B T U 5 J T k d B X 2 x v b m d f b G F u Z G l k X 3 h f b W F u d W R 1 c i 9 B d X R v U m V t b 3 Z l Z E N v b H V t b n M x L n t j b 3 V u d F 9 z Z W F z L D N 9 J n F 1 b 3 Q 7 L C Z x d W 9 0 O 1 N l Y 3 R p b 2 4 x L 0 Z K T 0 x E S V 9 L Q V V Q U 0 F N T k l O R 0 F f b G 9 u Z 1 9 s Y W 5 k a W R f e F 9 t Y W 5 1 Z H V y L 0 F 1 d G 9 S Z W 1 v d m V k Q 2 9 s d W 1 u c z E u e 2 N v d W 5 0 X z N t Y X Z n L D R 9 J n F 1 b 3 Q 7 L C Z x d W 9 0 O 1 N l Y 3 R p b 2 4 x L 0 Z K T 0 x E S V 9 L Q V V Q U 0 F N T k l O R 0 F f b G 9 u Z 1 9 s Y W 5 k a W R f e F 9 t Y W 5 1 Z H V y L 0 F 1 d G 9 S Z W 1 v d m V k Q 2 9 s d W 1 u c z E u e 2 N v d W 5 0 X z Z t Y X Z n L D V 9 J n F 1 b 3 Q 7 L C Z x d W 9 0 O 1 N l Y 3 R p b 2 4 x L 0 Z K T 0 x E S V 9 L Q V V Q U 0 F N T k l O R 0 F f b G 9 u Z 1 9 s Y W 5 k a W R f e F 9 t Y W 5 1 Z H V y L 0 F 1 d G 9 S Z W 1 v d m V k Q 2 9 s d W 1 u c z E u e 2 N v d W 5 0 X z E y b W F 2 Z y w 2 f S Z x d W 9 0 O y w m c X V v d D t T Z W N 0 a W 9 u M S 9 G S k 9 M R E l f S 0 F V U F N B T U 5 J T k d B X 2 x v b m d f b G F u Z G l k X 3 h f b W F u d W R 1 c i 9 B d X R v U m V t b 3 Z l Z E N v b H V t b n M x L n t j b 3 V u d F 9 z Z W F z X z N t Y X Z n L D d 9 J n F 1 b 3 Q 7 L C Z x d W 9 0 O 1 N l Y 3 R p b 2 4 x L 0 Z K T 0 x E S V 9 L Q V V Q U 0 F N T k l O R 0 F f b G 9 u Z 1 9 s Y W 5 k a W R f e F 9 t Y W 5 1 Z H V y L 0 F 1 d G 9 S Z W 1 v d m V k Q 2 9 s d W 1 u c z E u e 2 N v d W 5 0 X 3 N l Y X N f N m 1 h d m c s O H 0 m c X V v d D s s J n F 1 b 3 Q 7 U 2 V j d G l v b j E v R k p P T E R J X 0 t B V V B T Q U 1 O S U 5 H Q V 9 s b 2 5 n X 2 x h b m R p Z F 9 4 X 2 1 h b n V k d X I v Q X V 0 b 1 J l b W 9 2 Z W R D b 2 x 1 b W 5 z M S 5 7 Y 2 9 1 b n R f c 2 V h c 1 8 x M m 1 h d m c s O X 0 m c X V v d D s s J n F 1 b 3 Q 7 U 2 V j d G l v b j E v R k p P T E R J X 0 t B V V B T Q U 1 O S U 5 H Q V 9 s b 2 5 n X 2 x h b m R p Z F 9 4 X 2 1 h b n V k d X I v Q X V 0 b 1 J l b W 9 2 Z W R D b 2 x 1 b W 5 z M S 5 7 d m V s d G F f c 2 V h c y w x M H 0 m c X V v d D s s J n F 1 b 3 Q 7 U 2 V j d G l v b j E v R k p P T E R J X 0 t B V V B T Q U 1 O S U 5 H Q V 9 s b 2 5 n X 2 x h b m R p Z F 9 4 X 2 1 h b n V k d X I v Q X V 0 b 1 J l b W 9 2 Z W R D b 2 x 1 b W 5 z M S 5 7 d m V s d G F f N m 1 h d m c s M T F 9 J n F 1 b 3 Q 7 L C Z x d W 9 0 O 1 N l Y 3 R p b 2 4 x L 0 Z K T 0 x E S V 9 L Q V V Q U 0 F N T k l O R 0 F f b G 9 u Z 1 9 s Y W 5 k a W R f e F 9 t Y W 5 1 Z H V y L 0 F 1 d G 9 S Z W 1 v d m V k Q 2 9 s d W 1 u c z E u e 3 Z l b H R h X z E y b W F 2 Z y w x M n 0 m c X V v d D s s J n F 1 b 3 Q 7 U 2 V j d G l v b j E v R k p P T E R J X 0 t B V V B T Q U 1 O S U 5 H Q V 9 s b 2 5 n X 2 x h b m R p Z F 9 4 X 2 1 h b n V k d X I v Q X V 0 b 1 J l b W 9 2 Z W R D b 2 x 1 b W 5 z M S 5 7 Y X I s M T N 9 J n F 1 b 3 Q 7 L C Z x d W 9 0 O 1 N l Y 3 R p b 2 4 x L 0 Z K T 0 x E S V 9 L Q V V Q U 0 F N T k l O R 0 F f b G 9 u Z 1 9 s Y W 5 k a W R f e F 9 t Y W 5 1 Z H V y L 0 F 1 d G 9 S Z W 1 v d m V k Q 2 9 s d W 1 u c z E u e 2 1 h b i w x N H 0 m c X V v d D s s J n F 1 b 3 Q 7 U 2 V j d G l v b j E v R k p P T E R J X 0 t B V V B T Q U 1 O S U 5 H Q V 9 s b 2 5 n X 2 x h b m R p Z F 9 4 X 2 1 h b n V k d X I v Q X V 0 b 1 J l b W 9 2 Z W R D b 2 x 1 b W 5 z M S 5 7 d G 9 w c H V y L D E 1 f S Z x d W 9 0 O y w m c X V v d D t T Z W N 0 a W 9 u M S 9 G S k 9 M R E l f S 0 F V U F N B T U 5 J T k d B X 2 x v b m d f b G F u Z G l k X 3 h f b W F u d W R 1 c i 9 B d X R v U m V t b 3 Z l Z E N v b H V t b n M x L n t p c 1 9 t Y X h f b W 9 u d G g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G S k 9 M R E l f S 0 F V U F N B T U 5 J T k d B X 2 x v b m d f b G F u Z G l k X 3 h f b W F u d W R 1 c i 9 B d X R v U m V t b 3 Z l Z E N v b H V t b n M x L n t 0 a W 1 p L D B 9 J n F 1 b 3 Q 7 L C Z x d W 9 0 O 1 N l Y 3 R p b 2 4 x L 0 Z K T 0 x E S V 9 L Q V V Q U 0 F N T k l O R 0 F f b G 9 u Z 1 9 s Y W 5 k a W R f e F 9 t Y W 5 1 Z H V y L 0 F 1 d G 9 S Z W 1 v d m V k Q 2 9 s d W 1 u c z E u e 2 N v d W 5 0 L D F 9 J n F 1 b 3 Q 7 L C Z x d W 9 0 O 1 N l Y 3 R p b 2 4 x L 0 Z K T 0 x E S V 9 L Q V V Q U 0 F N T k l O R 0 F f b G 9 u Z 1 9 s Y W 5 k a W R f e F 9 t Y W 5 1 Z H V y L 0 F 1 d G 9 S Z W 1 v d m V k Q 2 9 s d W 1 u c z E u e 3 Z l b H R h L D J 9 J n F 1 b 3 Q 7 L C Z x d W 9 0 O 1 N l Y 3 R p b 2 4 x L 0 Z K T 0 x E S V 9 L Q V V Q U 0 F N T k l O R 0 F f b G 9 u Z 1 9 s Y W 5 k a W R f e F 9 t Y W 5 1 Z H V y L 0 F 1 d G 9 S Z W 1 v d m V k Q 2 9 s d W 1 u c z E u e 2 N v d W 5 0 X 3 N l Y X M s M 3 0 m c X V v d D s s J n F 1 b 3 Q 7 U 2 V j d G l v b j E v R k p P T E R J X 0 t B V V B T Q U 1 O S U 5 H Q V 9 s b 2 5 n X 2 x h b m R p Z F 9 4 X 2 1 h b n V k d X I v Q X V 0 b 1 J l b W 9 2 Z W R D b 2 x 1 b W 5 z M S 5 7 Y 2 9 1 b n R f M 2 1 h d m c s N H 0 m c X V v d D s s J n F 1 b 3 Q 7 U 2 V j d G l v b j E v R k p P T E R J X 0 t B V V B T Q U 1 O S U 5 H Q V 9 s b 2 5 n X 2 x h b m R p Z F 9 4 X 2 1 h b n V k d X I v Q X V 0 b 1 J l b W 9 2 Z W R D b 2 x 1 b W 5 z M S 5 7 Y 2 9 1 b n R f N m 1 h d m c s N X 0 m c X V v d D s s J n F 1 b 3 Q 7 U 2 V j d G l v b j E v R k p P T E R J X 0 t B V V B T Q U 1 O S U 5 H Q V 9 s b 2 5 n X 2 x h b m R p Z F 9 4 X 2 1 h b n V k d X I v Q X V 0 b 1 J l b W 9 2 Z W R D b 2 x 1 b W 5 z M S 5 7 Y 2 9 1 b n R f M T J t Y X Z n L D Z 9 J n F 1 b 3 Q 7 L C Z x d W 9 0 O 1 N l Y 3 R p b 2 4 x L 0 Z K T 0 x E S V 9 L Q V V Q U 0 F N T k l O R 0 F f b G 9 u Z 1 9 s Y W 5 k a W R f e F 9 t Y W 5 1 Z H V y L 0 F 1 d G 9 S Z W 1 v d m V k Q 2 9 s d W 1 u c z E u e 2 N v d W 5 0 X 3 N l Y X N f M 2 1 h d m c s N 3 0 m c X V v d D s s J n F 1 b 3 Q 7 U 2 V j d G l v b j E v R k p P T E R J X 0 t B V V B T Q U 1 O S U 5 H Q V 9 s b 2 5 n X 2 x h b m R p Z F 9 4 X 2 1 h b n V k d X I v Q X V 0 b 1 J l b W 9 2 Z W R D b 2 x 1 b W 5 z M S 5 7 Y 2 9 1 b n R f c 2 V h c 1 8 2 b W F 2 Z y w 4 f S Z x d W 9 0 O y w m c X V v d D t T Z W N 0 a W 9 u M S 9 G S k 9 M R E l f S 0 F V U F N B T U 5 J T k d B X 2 x v b m d f b G F u Z G l k X 3 h f b W F u d W R 1 c i 9 B d X R v U m V t b 3 Z l Z E N v b H V t b n M x L n t j b 3 V u d F 9 z Z W F z X z E y b W F 2 Z y w 5 f S Z x d W 9 0 O y w m c X V v d D t T Z W N 0 a W 9 u M S 9 G S k 9 M R E l f S 0 F V U F N B T U 5 J T k d B X 2 x v b m d f b G F u Z G l k X 3 h f b W F u d W R 1 c i 9 B d X R v U m V t b 3 Z l Z E N v b H V t b n M x L n t 2 Z W x 0 Y V 9 z Z W F z L D E w f S Z x d W 9 0 O y w m c X V v d D t T Z W N 0 a W 9 u M S 9 G S k 9 M R E l f S 0 F V U F N B T U 5 J T k d B X 2 x v b m d f b G F u Z G l k X 3 h f b W F u d W R 1 c i 9 B d X R v U m V t b 3 Z l Z E N v b H V t b n M x L n t 2 Z W x 0 Y V 8 2 b W F 2 Z y w x M X 0 m c X V v d D s s J n F 1 b 3 Q 7 U 2 V j d G l v b j E v R k p P T E R J X 0 t B V V B T Q U 1 O S U 5 H Q V 9 s b 2 5 n X 2 x h b m R p Z F 9 4 X 2 1 h b n V k d X I v Q X V 0 b 1 J l b W 9 2 Z W R D b 2 x 1 b W 5 z M S 5 7 d m V s d G F f M T J t Y X Z n L D E y f S Z x d W 9 0 O y w m c X V v d D t T Z W N 0 a W 9 u M S 9 G S k 9 M R E l f S 0 F V U F N B T U 5 J T k d B X 2 x v b m d f b G F u Z G l k X 3 h f b W F u d W R 1 c i 9 B d X R v U m V t b 3 Z l Z E N v b H V t b n M x L n t h c i w x M 3 0 m c X V v d D s s J n F 1 b 3 Q 7 U 2 V j d G l v b j E v R k p P T E R J X 0 t B V V B T Q U 1 O S U 5 H Q V 9 s b 2 5 n X 2 x h b m R p Z F 9 4 X 2 1 h b n V k d X I v Q X V 0 b 1 J l b W 9 2 Z W R D b 2 x 1 b W 5 z M S 5 7 b W F u L D E 0 f S Z x d W 9 0 O y w m c X V v d D t T Z W N 0 a W 9 u M S 9 G S k 9 M R E l f S 0 F V U F N B T U 5 J T k d B X 2 x v b m d f b G F u Z G l k X 3 h f b W F u d W R 1 c i 9 B d X R v U m V t b 3 Z l Z E N v b H V t b n M x L n t 0 b 3 B w d X I s M T V 9 J n F 1 b 3 Q 7 L C Z x d W 9 0 O 1 N l Y 3 R p b 2 4 x L 0 Z K T 0 x E S V 9 L Q V V Q U 0 F N T k l O R 0 F f b G 9 u Z 1 9 s Y W 5 k a W R f e F 9 t Y W 5 1 Z H V y L 0 F 1 d G 9 S Z W 1 v d m V k Q 2 9 s d W 1 u c z E u e 2 l z X 2 1 h e F 9 t b 2 5 0 a C w x N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y Z W F s X 3 N h b W F u Y n V y Z H V y X 3 V y X 2 J p c n R p b m d 1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3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E 5 V D E z O j E w O j M 0 L j Y z O T k 0 N j d a I i 8 + P E V u d H J 5 I F R 5 c G U 9 I k Z p b G x D b 2 x 1 b W 5 U e X B l c y I g V m F s d W U 9 I n N D U V l E I i 8 + P E V u d H J 5 I F R 5 c G U 9 I k Z p b G x D b 2 x 1 b W 5 O Y W 1 l c y I g V m F s d W U 9 I n N b J n F 1 b 3 Q 7 d G l t a S Z x d W 9 0 O y w m c X V v d D t 2 Y X I m c X V v d D s s J n F 1 b 3 Q 7 d m F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N G Q 5 Y z J k N i 1 h M G Z j L T R m Z G E t Y j M 2 O C 0 y Z j U 4 Z T F m M G F l N z Y i L z 4 8 R W 5 0 c n k g V H l w Z T 0 i U m V j b 3 Z l c n l U Y X J n Z X R D b 2 x 1 b W 4 i I F Z h b H V l P S J s N S I v P j x F b n R y e S B U e X B l P S J S Z W N v d m V y e V R h c m d l d F J v d y I g V m F s d W U 9 I m w x I i 8 + P E V u d H J 5 I F R 5 c G U 9 I l J l Y 2 9 2 Z X J 5 V G F y Z 2 V 0 U 2 h l Z X Q i I F Z h b H V l P S J z R k 0 u M i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F s X 3 N h b W F u Y n V y Z H V y X 3 V y X 2 J p c n R p b m d 1 I C g y K S 9 B d X R v U m V t b 3 Z l Z E N v b H V t b n M x L n t 0 a W 1 p L D B 9 J n F 1 b 3 Q 7 L C Z x d W 9 0 O 1 N l Y 3 R p b 2 4 x L 3 J l Y W x f c 2 F t Y W 5 i d X J k d X J f d X J f Y m l y d G l u Z 3 U g K D I p L 0 F 1 d G 9 S Z W 1 v d m V k Q 2 9 s d W 1 u c z E u e 3 Z h c i w x f S Z x d W 9 0 O y w m c X V v d D t T Z W N 0 a W 9 u M S 9 y Z W F s X 3 N h b W F u Y n V y Z H V y X 3 V y X 2 J p c n R p b m d 1 I C g y K S 9 B d X R v U m V t b 3 Z l Z E N v b H V t b n M x L n t 2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m V h b F 9 z Y W 1 h b m J 1 c m R 1 c l 9 1 c l 9 i a X J 0 a W 5 n d S A o M i k v Q X V 0 b 1 J l b W 9 2 Z W R D b 2 x 1 b W 5 z M S 5 7 d G l t a S w w f S Z x d W 9 0 O y w m c X V v d D t T Z W N 0 a W 9 u M S 9 y Z W F s X 3 N h b W F u Y n V y Z H V y X 3 V y X 2 J p c n R p b m d 1 I C g y K S 9 B d X R v U m V t b 3 Z l Z E N v b H V t b n M x L n t 2 Y X I s M X 0 m c X V v d D s s J n F 1 b 3 Q 7 U 2 V j d G l v b j E v c m V h b F 9 z Y W 1 h b m J 1 c m R 1 c l 9 1 c l 9 i a X J 0 a W 5 n d S A o M i k v Q X V 0 b 1 J l b W 9 2 Z W R D b 2 x 1 b W 5 z M S 5 7 d m F s L D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b G V p Z 3 V z a 3 J h X 2 5 5 Y n l n Z 2 l u Z 2 F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x N V Q x N T o y M T o x M i 4 4 M D M z M D c 3 W i I v P j x F b n R y e S B U e X B l P S J G a W x s Q 2 9 s d W 1 u V H l w Z X M i I F Z h b H V l P S J z Q 1 F Z R E F 3 V T 0 i L z 4 8 R W 5 0 c n k g V H l w Z T 0 i R m l s b E N v b H V t b k 5 h b W V z I i B W Y W x 1 Z T 0 i c 1 s m c X V v d D t t b 2 5 0 a F 9 5 Z W F y J n F 1 b 3 Q 7 L C Z x d W 9 0 O 2 l f b n l i e W d n a W 5 n d S Z x d W 9 0 O y w m c X V v d D t j b 3 V u d C Z x d W 9 0 O y w m c X V v d D t 0 b 3 R h b C Z x d W 9 0 O y w m c X V v d D t z a G F y Z V 9 u Z X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J k O T d l M z k 1 L T M x O G Y t N G U w Y i 1 i Y j M x L T Y 3 M D B i N j k 1 Z T l k Y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C b G H D s D E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V p Z 3 V z a 3 J h X 2 5 5 Y n l n Z 2 l u Z 2 F y L 0 F 1 d G 9 S Z W 1 v d m V k Q 2 9 s d W 1 u c z E u e 2 1 v b n R o X 3 l l Y X I s M H 0 m c X V v d D s s J n F 1 b 3 Q 7 U 2 V j d G l v b j E v b G V p Z 3 V z a 3 J h X 2 5 5 Y n l n Z 2 l u Z 2 F y L 0 F 1 d G 9 S Z W 1 v d m V k Q 2 9 s d W 1 u c z E u e 2 l f b n l i e W d n a W 5 n d S w x f S Z x d W 9 0 O y w m c X V v d D t T Z W N 0 a W 9 u M S 9 s Z W l n d X N r c m F f b n l i e W d n a W 5 n Y X I v Q X V 0 b 1 J l b W 9 2 Z W R D b 2 x 1 b W 5 z M S 5 7 Y 2 9 1 b n Q s M n 0 m c X V v d D s s J n F 1 b 3 Q 7 U 2 V j d G l v b j E v b G V p Z 3 V z a 3 J h X 2 5 5 Y n l n Z 2 l u Z 2 F y L 0 F 1 d G 9 S Z W 1 v d m V k Q 2 9 s d W 1 u c z E u e 3 R v d G F s L D N 9 J n F 1 b 3 Q 7 L C Z x d W 9 0 O 1 N l Y 3 R p b 2 4 x L 2 x l a W d 1 c 2 t y Y V 9 u e W J 5 Z 2 d p b m d h c i 9 B d X R v U m V t b 3 Z l Z E N v b H V t b n M x L n t z a G F y Z V 9 u Z X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G V p Z 3 V z a 3 J h X 2 5 5 Y n l n Z 2 l u Z 2 F y L 0 F 1 d G 9 S Z W 1 v d m V k Q 2 9 s d W 1 u c z E u e 2 1 v b n R o X 3 l l Y X I s M H 0 m c X V v d D s s J n F 1 b 3 Q 7 U 2 V j d G l v b j E v b G V p Z 3 V z a 3 J h X 2 5 5 Y n l n Z 2 l u Z 2 F y L 0 F 1 d G 9 S Z W 1 v d m V k Q 2 9 s d W 1 u c z E u e 2 l f b n l i e W d n a W 5 n d S w x f S Z x d W 9 0 O y w m c X V v d D t T Z W N 0 a W 9 u M S 9 s Z W l n d X N r c m F f b n l i e W d n a W 5 n Y X I v Q X V 0 b 1 J l b W 9 2 Z W R D b 2 x 1 b W 5 z M S 5 7 Y 2 9 1 b n Q s M n 0 m c X V v d D s s J n F 1 b 3 Q 7 U 2 V j d G l v b j E v b G V p Z 3 V z a 3 J h X 2 5 5 Y n l n Z 2 l u Z 2 F y L 0 F 1 d G 9 S Z W 1 v d m V k Q 2 9 s d W 1 u c z E u e 3 R v d G F s L D N 9 J n F 1 b 3 Q 7 L C Z x d W 9 0 O 1 N l Y 3 R p b 2 4 x L 2 x l a W d 1 c 2 t y Y V 9 u e W J 5 Z 2 d p b m d h c i 9 B d X R v U m V t b 3 Z l Z E N v b H V t b n M x L n t z a G F y Z V 9 u Z X c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1 l m a X J s a X Q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J l b n R h b F 9 w b 3 N 0 b n V t Z X J f d 2 l 0 a F 9 j b 3 V u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T V U M T U 6 M z I 6 M j c u O D U 1 O T I z N V o i L z 4 8 R W 5 0 c n k g V H l w Z T 0 i R m l s b E N v b H V t b l R 5 c G V z I i B W Y W x 1 Z T 0 i c 0 F 3 W U Z B d 0 0 9 I i 8 + P E V u d H J 5 I F R 5 c G U 9 I k Z p b G x D b 2 x 1 b W 5 O Y W 1 l c y I g V m F s d W U 9 I n N b J n F 1 b 3 Q 7 U M O z c 3 R u w 7 p t Z X I m c X V v d D s s J n F 1 b 3 Q 7 d m F y J n F 1 b 3 Q 7 L C Z x d W 9 0 O 3 Z h b C Z x d W 9 0 O y w m c X V v d D t 2 Y W x f Y 2 h h c i Z x d W 9 0 O y w m c X V v d D t v c m R l c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W Y w M T M 5 Z G I t M W Q 1 M i 0 0 M 2 Y 2 L T g z O G U t M 2 E 4 M G M z Y z l h O G Y x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3 J l b n R h b F 9 w b 3 N 0 b n V t Z X J f d 2 l 0 a F 9 j b 3 V u d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5 0 Y W x f c G 9 z d G 5 1 b W V y X 3 d p d G h f Y 2 9 1 b n Q v Q X V 0 b 1 J l b W 9 2 Z W R D b 2 x 1 b W 5 z M S 5 7 U M O z c 3 R u w 7 p t Z X I s M H 0 m c X V v d D s s J n F 1 b 3 Q 7 U 2 V j d G l v b j E v c m V u d G F s X 3 B v c 3 R u d W 1 l c l 9 3 a X R o X 2 N v d W 5 0 L 0 F 1 d G 9 S Z W 1 v d m V k Q 2 9 s d W 1 u c z E u e 3 Z h c i w x f S Z x d W 9 0 O y w m c X V v d D t T Z W N 0 a W 9 u M S 9 y Z W 5 0 Y W x f c G 9 z d G 5 1 b W V y X 3 d p d G h f Y 2 9 1 b n Q v Q X V 0 b 1 J l b W 9 2 Z W R D b 2 x 1 b W 5 z M S 5 7 d m F s L D J 9 J n F 1 b 3 Q 7 L C Z x d W 9 0 O 1 N l Y 3 R p b 2 4 x L 3 J l b n R h b F 9 w b 3 N 0 b n V t Z X J f d 2 l 0 a F 9 j b 3 V u d C 9 B d X R v U m V t b 3 Z l Z E N v b H V t b n M x L n t 2 Y W x f Y 2 h h c i w z f S Z x d W 9 0 O y w m c X V v d D t T Z W N 0 a W 9 u M S 9 y Z W 5 0 Y W x f c G 9 z d G 5 1 b W V y X 3 d p d G h f Y 2 9 1 b n Q v Q X V 0 b 1 J l b W 9 2 Z W R D b 2 x 1 b W 5 z M S 5 7 b 3 J k Z X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m V u d G F s X 3 B v c 3 R u d W 1 l c l 9 3 a X R o X 2 N v d W 5 0 L 0 F 1 d G 9 S Z W 1 v d m V k Q 2 9 s d W 1 u c z E u e 1 D D s 3 N 0 b s O 6 b W V y L D B 9 J n F 1 b 3 Q 7 L C Z x d W 9 0 O 1 N l Y 3 R p b 2 4 x L 3 J l b n R h b F 9 w b 3 N 0 b n V t Z X J f d 2 l 0 a F 9 j b 3 V u d C 9 B d X R v U m V t b 3 Z l Z E N v b H V t b n M x L n t 2 Y X I s M X 0 m c X V v d D s s J n F 1 b 3 Q 7 U 2 V j d G l v b j E v c m V u d G F s X 3 B v c 3 R u d W 1 l c l 9 3 a X R o X 2 N v d W 5 0 L 0 F 1 d G 9 S Z W 1 v d m V k Q 2 9 s d W 1 u c z E u e 3 Z h b C w y f S Z x d W 9 0 O y w m c X V v d D t T Z W N 0 a W 9 u M S 9 y Z W 5 0 Y W x f c G 9 z d G 5 1 b W V y X 3 d p d G h f Y 2 9 1 b n Q v Q X V 0 b 1 J l b W 9 2 Z W R D b 2 x 1 b W 5 z M S 5 7 d m F s X 2 N o Y X I s M 3 0 m c X V v d D s s J n F 1 b 3 Q 7 U 2 V j d G l v b j E v c m V u d G F s X 3 B v c 3 R u d W 1 l c l 9 3 a X R o X 2 N v d W 5 0 L 0 F 1 d G 9 S Z W 1 v d m V k Q 2 9 s d W 1 u c z E u e 2 9 y Z G V y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Z Z m l y b G l 0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y Z W F s X 3 N h b W F u Y n V y Z H V y X 3 V y X 2 J p c n R p b m d 1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h b F 9 z Y W 1 h b m J 1 c m R 1 c l 9 1 c l 9 i a X J 0 a W 5 n d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l Y W x f c 2 F t Y W 5 i d X J k d X J f d X J f Y m l y d G l u Z 3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l Z G F s c 2 9 s d X R p b W l f Z 2 F t Y W x 0 X 2 5 5 d H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Z W R h b H N v b H V 0 a W 1 p X 2 d h b W F s d F 9 u e X R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V k Y W x z b 2 x 1 d G l t a V 9 n Y W 1 h b H R f b n l 0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l 0 d F 9 n Y W 1 h b H R f d m V y Z F 9 o b H V 0 Z m F s b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5 d H R f Z 2 F t Y W x 0 X 3 Z l c m R f a G x 1 d G Z h b G w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e X R 0 X 2 d h b W F s d F 9 2 Z X J k X 2 h s d X R m Y W x s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b m R p c n Z l c m R f Z 2 F t Y W x 0 X 2 5 5 d H R f a G J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W 5 k a X J 2 Z X J k X 2 d h b W F s d F 9 u e X R 0 X 2 h i c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u Z G l y d m V y Z F 9 n Y W 1 h b H R f b n l 0 d F 9 o Y n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u Z G l y d m V y Z F 9 n Y W 1 h b H R f b n l 0 d F 9 o Y n M v Q 2 F s Y 3 V s Y X R l Z C U y M E F i c 2 9 s d X R l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u Z G l y d m V y Z F 9 n Y W 1 h b H R f b n l 0 d F 9 o Y n M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b m R p c n Z l c m R f Z 2 F t Y W x 0 X 2 5 5 d H R f a G J z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W 5 k a X J 2 Z X J k X 2 d h b W F s d F 9 u e X R 0 X 2 h i c y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W 5 k a X J 2 Z X J k X 2 d h b W F s d F 9 u e X R 0 X 2 h i c y U y M C g y K S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b m R p c n Z l c m R f Z 2 F t Y W x 0 X 2 5 5 d H R f a G J z J T I w K D I p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W 5 k a X J 2 Z X J k X 2 d h b W F s d F 9 u e X R 0 X 2 h i c y U y M C g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u Z G l y d m V y Z F 9 n Y W 1 h b H R f b n l 0 d F 9 o Y n M l M j A o M y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b m R p c n Z l c m R f Z 2 F t Y W x 0 X 2 5 5 d H R f a G J z J T I w K D M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b m R p c n Z l c m R f Z 2 F t Y W x 0 X 2 5 5 d H R f a G J z J T I w K D M p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u Z G l y d m V y Z F 9 n Y W 1 h b H R f b n l 0 d F 9 o Y n M l M j A o M y k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Q V V Q V k V S R F 9 z Z X J i e W x p X 2 Z q b 2 x i e W x p X 2 Z t d m V y Z F 8 z b W F 2 Z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B V V B W R V J E X 3 N l c m J 5 b G l f Z m p v b G J 5 b G l f Z m 1 2 Z X J k X z N t Y X Z n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0 F V U F Z F U k R f c 2 V y Y n l s a V 9 m a m 9 s Y n l s a V 9 m b X Z l c m R f M 2 1 h d m c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B V V B W R V J E X 3 N l c m J 5 b G l f Z m p v b G J 5 b G l f Z m 1 2 Z X J k X z N t Y X Z n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0 F V U F Z F U k R f c 2 V y Y n l s a V 9 m a m 9 s Y n l s a V 9 m b X Z l c m R f M 2 1 h d m c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Q V V Q V k V S R F 9 z Z X J i e W x p X 2 Z q b 2 x i e W x p X 2 Z t d m V y Z F 8 z b W F 2 Z y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9 s d X R p b H J h d W 5 p c l 9 l Z F 9 s b 2 5 n X 2 Z q b 2 x k a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v b H V 0 a W x y Y X V u a X J f Z W R f b G 9 u Z 1 9 m a m 9 s Z G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b 2 x 1 d G l s c m F 1 b m l y X 2 V k X 2 x v b m d f Z m p v b G R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b 2 x 1 d G l s c m F 1 b m l y X 2 V k X 2 x v b m d f d m V y Z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v b H V 0 a W x y Y X V u a X J f Z W R f b G 9 u Z 1 9 2 Z X J k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9 s d X R p b H J h d W 5 p c l 9 l Z F 9 s b 2 5 n X 3 Z l c m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5 Z 2 d f a H J l a W 5 f b n l f d X R s Y W 4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e W d n X 2 h y Z W l u X 2 5 5 X 3 V 0 b G F u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n l n Z 1 9 o c m V p b l 9 u e V 9 1 d G x h b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t 1 b G R p c l 9 i e W d n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t 1 b G R p c l 9 i e W d n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t 1 b G R p c l 9 i e W d n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b H V 0 Z m F s b F 9 s Y X V z c m F f c 3 R h c m Z h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G x 1 d G Z h b G x f b G F 1 c 3 J h X 3 N 0 Y X J m Y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h s d X R m Y W x s X 2 x h d X N y Y V 9 z d G F y Z m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l Z G F s c 2 9 s d X R p b W l f Z W Z 0 a X J 2 Z X J k d W 0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Z W R h b H N v b H V 0 a W 1 p X 2 V m d G l y d m V y Z H V t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V k Y W x z b 2 x 1 d G l t a V 9 l Z n R p c n Z l c m R 1 b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l N W X 2 x h d W 5 h b G V p Z H J l d H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U 1 Z f b G F 1 b m F s Z W l k c m V 0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T V l 9 s Y X V u Y W x l a W R y Z X R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e X R 0 X 2 d h b W F s d F 9 2 Z X J k X 2 h s d X R m Y W x s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l 0 d F 9 n Y W 1 h b H R f d m V y Z F 9 o b H V 0 Z m F s b C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5 d H R f Z 2 F t Y W x 0 X 3 Z l c m R f a G x 1 d G Z h b G w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h b W 5 p b m d z c 3 R h Z G F f Z 2 F t Y W x 0 X 2 5 5 d H Q l M j A o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Y W 1 u a W 5 n c 3 N 0 Y W R h X 2 d h b W F s d F 9 u e X R 0 J T I w K D E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F t b m l u Z 3 N z d G F k Y V 9 n Y W 1 h b H R f b n l 0 d C U y M C g x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l t Y W J 1 b m R p Z F 9 v d G l t Y W J 1 b m R p Z F 9 o Y W d u Z m x v a 2 t h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p b W F i d W 5 k a W R f b 3 R p b W F i d W 5 k a W R f a G F n b m Z s b 2 t r Y X I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a W 1 h Y n V u Z G l k X 2 9 0 a W 1 h Y n V u Z G l k X 2 h h Z 2 5 m b G 9 r a 2 F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S k 9 M R E l f S 0 F V U F N B T U 5 J T k d B X 2 x v b m d f b G F u Z G l k X 3 h f b W F u d W R 1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K T 0 x E S V 9 L Q V V Q U 0 F N T k l O R 0 F f b G 9 u Z 1 9 s Y W 5 k a W R f e F 9 t Y W 5 1 Z H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k p P T E R J X 0 t B V V B T Q U 1 O S U 5 H Q V 9 s b 2 5 n X 2 x h b m R p Z F 9 4 X 2 1 h b n V k d X I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l Y W x f c 2 F t Y W 5 i d X J k d X J f d X J f Y m l y d G l u Z 3 U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W F s X 3 N h b W F u Y n V y Z H V y X 3 V y X 2 J p c n R p b m d 1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h b F 9 z Y W 1 h b m J 1 c m R 1 c l 9 1 c l 9 i a X J 0 a W 5 n d S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G V p Z 3 V z a 3 J h X 2 5 5 Y n l n Z 2 l u Z 2 F y L 1 V w c H J 1 b m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l a W d 1 c 2 t y Y V 9 u e W J 5 Z 2 d p b m d h c i 9 I J U M z J U E 2 a 2 t h J U M z J U I w a X I l M j B o Y X V z Y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l a W d 1 c 2 t y Y V 9 u e W J 5 Z 2 d p b m d h c i 9 C c m V 5 d H R p J T I w d G V n d W 5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W 5 0 Y W x f c G 9 z d G 5 1 b W V y X 3 d p d G h f Y 2 9 1 b n Q v V X B w c n V u a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u d G F s X 3 B v c 3 R u d W 1 l c l 9 3 a X R o X 2 N v d W 5 0 L 0 g l Q z M l Q T Z r a 2 E l Q z M l Q j B p c i U y M G h h d X N h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u d G F s X 3 B v c 3 R u d W 1 l c l 9 3 a X R o X 2 N v d W 5 0 L 0 J y Z X l 0 d G k l M j B 0 Z W d 1 b m Q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U Q U s e u b D R I g 7 u E o X t X A j Q A A A A A A g A A A A A A E G Y A A A A B A A A g A A A A 0 9 m z 5 K 0 q e k N h t i D 3 4 0 C t G A m / F g e X w / N B Q P O v u F P s O g 4 A A A A A D o A A A A A C A A A g A A A A i m f v n x 8 z g R 0 h X y p z P w i 4 0 s K O m / Z 4 W h G 1 r u Z 9 n B y q + l 5 Q A A A A T l H y W d l / V N y g V P 1 k s k k 5 L a t 0 d q p b p Y 3 k 0 m g 2 A e I G 7 C P 1 g h + h j 7 L j W a s Q n o T I H s I I n s N J 2 n i V p j u C k D N 4 H f d Z j 8 o j 5 H F j J p Y T 7 W j n W I i T p c t A A A A A T b F k S p q 7 y L t T l v g l e H v 9 w v f T h k a J c A l Y u I m W + m X p L 0 l Q X w 6 B 9 3 I H 3 L o G j S F e a Z r u D J 0 u v M 5 d 3 4 m R f X Y c c F h Z r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CE507690256D54A85356624A925EC9B" ma:contentTypeVersion="17" ma:contentTypeDescription="Create a new document." ma:contentTypeScope="" ma:versionID="e0802cdeb05f8f0e83bc4e6011c98e2f">
  <xsd:schema xmlns:xsd="http://www.w3.org/2001/XMLSchema" xmlns:xs="http://www.w3.org/2001/XMLSchema" xmlns:p="http://schemas.microsoft.com/office/2006/metadata/properties" xmlns:ns2="f3cb5df2-e59b-48d3-9d02-3a3d2d29679d" xmlns:ns3="cf0e396e-8fbb-483a-b46f-a960f5f199df" targetNamespace="http://schemas.microsoft.com/office/2006/metadata/properties" ma:root="true" ma:fieldsID="795e5fc93e8ee45d3a103d7bf1ab67b3" ns2:_="" ns3:_="">
    <xsd:import namespace="f3cb5df2-e59b-48d3-9d02-3a3d2d29679d"/>
    <xsd:import namespace="cf0e396e-8fbb-483a-b46f-a960f5f199d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cb5df2-e59b-48d3-9d02-3a3d2d29679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8a7db9b6-40a3-4708-b1b6-f5068748a9c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0e396e-8fbb-483a-b46f-a960f5f199df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ae35c74b-9a85-446f-9622-3591d3b82588}" ma:internalName="TaxCatchAll" ma:showField="CatchAllData" ma:web="cf0e396e-8fbb-483a-b46f-a960f5f199d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f0e396e-8fbb-483a-b46f-a960f5f199df" xsi:nil="true"/>
    <lcf76f155ced4ddcb4097134ff3c332f xmlns="f3cb5df2-e59b-48d3-9d02-3a3d2d29679d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3F5B8BA5-4670-4264-A17F-CAA5B21C976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357E5EB-6C00-4BE9-84B8-5F18260081F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3cb5df2-e59b-48d3-9d02-3a3d2d29679d"/>
    <ds:schemaRef ds:uri="cf0e396e-8fbb-483a-b46f-a960f5f199d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13A437F-5F50-4205-B561-534A6849C22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6BB91CD-7552-4736-8A47-E022940E2288}">
  <ds:schemaRefs>
    <ds:schemaRef ds:uri="f3cb5df2-e59b-48d3-9d02-3a3d2d29679d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http://purl.org/dc/terms/"/>
    <ds:schemaRef ds:uri="cf0e396e-8fbb-483a-b46f-a960f5f199df"/>
    <ds:schemaRef ds:uri="http://schemas.microsoft.com/office/2006/metadata/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4</vt:i4>
      </vt:variant>
    </vt:vector>
  </HeadingPairs>
  <TitlesOfParts>
    <vt:vector size="34" baseType="lpstr">
      <vt:lpstr>Fasteignamarkaður</vt:lpstr>
      <vt:lpstr>FM.1</vt:lpstr>
      <vt:lpstr>FM.2</vt:lpstr>
      <vt:lpstr>FM.3</vt:lpstr>
      <vt:lpstr>FM.4</vt:lpstr>
      <vt:lpstr>FM.5</vt:lpstr>
      <vt:lpstr>FM.6</vt:lpstr>
      <vt:lpstr>FM.7</vt:lpstr>
      <vt:lpstr>FM.8</vt:lpstr>
      <vt:lpstr>FM.9</vt:lpstr>
      <vt:lpstr>FM.10</vt:lpstr>
      <vt:lpstr>FM.11</vt:lpstr>
      <vt:lpstr>FM.12</vt:lpstr>
      <vt:lpstr>FM.13</vt:lpstr>
      <vt:lpstr>Leigumarkaður</vt:lpstr>
      <vt:lpstr>LEIGA.1</vt:lpstr>
      <vt:lpstr>LEIGA.2</vt:lpstr>
      <vt:lpstr>LEIGA.3</vt:lpstr>
      <vt:lpstr>LEIGA.4</vt:lpstr>
      <vt:lpstr>LEIGA.5</vt:lpstr>
      <vt:lpstr>LEIGA.6</vt:lpstr>
      <vt:lpstr>LEIGA.7</vt:lpstr>
      <vt:lpstr>LEIGA.8</vt:lpstr>
      <vt:lpstr>Lánamarkaður</vt:lpstr>
      <vt:lpstr>LM.1</vt:lpstr>
      <vt:lpstr>LM.2</vt:lpstr>
      <vt:lpstr>LM.3</vt:lpstr>
      <vt:lpstr>LM.4</vt:lpstr>
      <vt:lpstr>Byggingarmarkaður</vt:lpstr>
      <vt:lpstr>BM.1</vt:lpstr>
      <vt:lpstr>BM.2</vt:lpstr>
      <vt:lpstr>BM.3</vt:lpstr>
      <vt:lpstr>BM.4</vt:lpstr>
      <vt:lpstr>BM.5</vt:lpstr>
    </vt:vector>
  </TitlesOfParts>
  <Manager/>
  <Company>HM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ildur Sif Hilmarsdóttir - HMS</dc:creator>
  <cp:keywords/>
  <dc:description/>
  <cp:lastModifiedBy>Hildur Sif Hilmarsdóttir - HMS</cp:lastModifiedBy>
  <cp:revision/>
  <dcterms:created xsi:type="dcterms:W3CDTF">2024-09-16T09:21:12Z</dcterms:created>
  <dcterms:modified xsi:type="dcterms:W3CDTF">2026-03-18T14:24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CE507690256D54A85356624A925EC9B</vt:lpwstr>
  </property>
  <property fmtid="{D5CDD505-2E9C-101B-9397-08002B2CF9AE}" pid="3" name="MediaServiceImageTags">
    <vt:lpwstr/>
  </property>
</Properties>
</file>